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</calcChain>
</file>

<file path=xl/sharedStrings.xml><?xml version="1.0" encoding="utf-8"?>
<sst xmlns="http://schemas.openxmlformats.org/spreadsheetml/2006/main" count="472" uniqueCount="234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Demand - Reference Scenario</t>
  </si>
  <si>
    <t>IV2023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</t>
  </si>
  <si>
    <t>I2024 - Residual demand for CCGTs (TWh)</t>
  </si>
  <si>
    <t>IQ24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LCOE 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95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0" fontId="0" fillId="0" borderId="6" xfId="0" applyBorder="1"/>
    <xf numFmtId="14" fontId="13" fillId="0" borderId="6" xfId="0" applyNumberFormat="1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25" fillId="0" borderId="0" xfId="4" applyNumberFormat="1" applyFont="1"/>
    <xf numFmtId="164" fontId="0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24" fillId="0" borderId="0" xfId="0" applyNumberFormat="1" applyFont="1" applyAlignment="1">
      <alignment horizontal="center"/>
    </xf>
    <xf numFmtId="168" fontId="0" fillId="0" borderId="0" xfId="0" applyNumberFormat="1"/>
    <xf numFmtId="165" fontId="7" fillId="0" borderId="0" xfId="0" applyNumberFormat="1" applyFont="1"/>
    <xf numFmtId="165" fontId="5" fillId="0" borderId="0" xfId="0" applyNumberFormat="1" applyFont="1" applyAlignment="1">
      <alignment horizontal="right"/>
    </xf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96401</c:v>
                </c:pt>
                <c:pt idx="1">
                  <c:v>18.380480009004884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30003</c:v>
                </c:pt>
                <c:pt idx="1">
                  <c:v>49.445159986663995</c:v>
                </c:pt>
                <c:pt idx="2">
                  <c:v>44.594402934945002</c:v>
                </c:pt>
                <c:pt idx="3">
                  <c:v>45.598274952779001</c:v>
                </c:pt>
                <c:pt idx="4">
                  <c:v>45.99403598770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8.330604790849897</c:v>
                </c:pt>
                <c:pt idx="1">
                  <c:v>45.846136672861903</c:v>
                </c:pt>
                <c:pt idx="2">
                  <c:v>46.813357205168998</c:v>
                </c:pt>
                <c:pt idx="3">
                  <c:v>48.142695250212</c:v>
                </c:pt>
                <c:pt idx="4">
                  <c:v>49.8073154777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888146490789</c:v>
                </c:pt>
                <c:pt idx="1">
                  <c:v>2.5051179344730001</c:v>
                </c:pt>
                <c:pt idx="2">
                  <c:v>2.1266755036639999</c:v>
                </c:pt>
                <c:pt idx="3">
                  <c:v>3.4144967776799002</c:v>
                </c:pt>
                <c:pt idx="4">
                  <c:v>5.952815089770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2900200041400001</c:v>
                </c:pt>
                <c:pt idx="1">
                  <c:v>1.7843970799019999</c:v>
                </c:pt>
                <c:pt idx="2">
                  <c:v>6.4800208339421008</c:v>
                </c:pt>
                <c:pt idx="3">
                  <c:v>10.511054482335</c:v>
                </c:pt>
                <c:pt idx="4">
                  <c:v>19.24647826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914890173084984</c:v>
                </c:pt>
                <c:pt idx="1">
                  <c:v>89.34774163646</c:v>
                </c:pt>
                <c:pt idx="2">
                  <c:v>114.3580805236941</c:v>
                </c:pt>
                <c:pt idx="3">
                  <c:v>147.97271574337501</c:v>
                </c:pt>
                <c:pt idx="4">
                  <c:v>191.952720312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4.08279446787806</c:v>
                </c:pt>
                <c:pt idx="1">
                  <c:v>105.27852899251137</c:v>
                </c:pt>
                <c:pt idx="2">
                  <c:v>114.71293768032606</c:v>
                </c:pt>
                <c:pt idx="3">
                  <c:v>103.03488766677067</c:v>
                </c:pt>
                <c:pt idx="4">
                  <c:v>78.9707716779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1.9681702675999999</c:v>
                </c:pt>
                <c:pt idx="1">
                  <c:v>1.9190307046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0425461768182096</c:v>
                </c:pt>
                <c:pt idx="1">
                  <c:v>8.0524490217980098</c:v>
                </c:pt>
                <c:pt idx="2">
                  <c:v>7.6204055236998096</c:v>
                </c:pt>
                <c:pt idx="3">
                  <c:v>2.9392082771998105</c:v>
                </c:pt>
                <c:pt idx="4">
                  <c:v>2.4248824854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7.53050991748654</c:v>
                </c:pt>
                <c:pt idx="1">
                  <c:v>322.55904203827515</c:v>
                </c:pt>
                <c:pt idx="2">
                  <c:v>350.92831003285266</c:v>
                </c:pt>
                <c:pt idx="3">
                  <c:v>372.61839203035174</c:v>
                </c:pt>
                <c:pt idx="4">
                  <c:v>402.8642947321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9.445159986663995</c:v>
                </c:pt>
                <c:pt idx="1">
                  <c:v>44.594404281585</c:v>
                </c:pt>
                <c:pt idx="2">
                  <c:v>45.598275428407995</c:v>
                </c:pt>
                <c:pt idx="3">
                  <c:v>45.994035159576995</c:v>
                </c:pt>
                <c:pt idx="4">
                  <c:v>45.843456789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789293192865891</c:v>
                </c:pt>
                <c:pt idx="1">
                  <c:v>46.957078819384996</c:v>
                </c:pt>
                <c:pt idx="2">
                  <c:v>48.429810587991994</c:v>
                </c:pt>
                <c:pt idx="3">
                  <c:v>50.110677109762996</c:v>
                </c:pt>
                <c:pt idx="4">
                  <c:v>52.9628233089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166547830521</c:v>
                </c:pt>
                <c:pt idx="1">
                  <c:v>2.8207477087639004</c:v>
                </c:pt>
                <c:pt idx="2">
                  <c:v>4.0209054642468995</c:v>
                </c:pt>
                <c:pt idx="3">
                  <c:v>7.0211267391958003</c:v>
                </c:pt>
                <c:pt idx="4">
                  <c:v>10.096110052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2.6659328212809998</c:v>
                </c:pt>
                <c:pt idx="1">
                  <c:v>9.6213614683919992</c:v>
                </c:pt>
                <c:pt idx="2">
                  <c:v>16.421457584194002</c:v>
                </c:pt>
                <c:pt idx="3">
                  <c:v>26.766001195604002</c:v>
                </c:pt>
                <c:pt idx="4">
                  <c:v>53.68045496654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1.241004109449904</c:v>
                </c:pt>
                <c:pt idx="1">
                  <c:v>140.63444865905498</c:v>
                </c:pt>
                <c:pt idx="2">
                  <c:v>180.83365077027003</c:v>
                </c:pt>
                <c:pt idx="3">
                  <c:v>229.7620938742111</c:v>
                </c:pt>
                <c:pt idx="4">
                  <c:v>315.5868281202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9.57487462442235</c:v>
                </c:pt>
                <c:pt idx="1">
                  <c:v>109.69173607401785</c:v>
                </c:pt>
                <c:pt idx="2">
                  <c:v>86.356649892565358</c:v>
                </c:pt>
                <c:pt idx="3">
                  <c:v>57.629796746420865</c:v>
                </c:pt>
                <c:pt idx="4">
                  <c:v>24.5284520006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0.92164352880000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08031231588403</c:v>
                </c:pt>
                <c:pt idx="1">
                  <c:v>7.57140651590014</c:v>
                </c:pt>
                <c:pt idx="2">
                  <c:v>3.9008517668003404</c:v>
                </c:pt>
                <c:pt idx="3">
                  <c:v>3.9158787473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7.91579784853394</c:v>
                </c:pt>
                <c:pt idx="1">
                  <c:v>376.1136948102257</c:v>
                </c:pt>
                <c:pt idx="2">
                  <c:v>396.56670918594943</c:v>
                </c:pt>
                <c:pt idx="3">
                  <c:v>429.71515277729668</c:v>
                </c:pt>
                <c:pt idx="4">
                  <c:v>503.22909196462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9.445160018117001</c:v>
                </c:pt>
                <c:pt idx="2">
                  <c:v>44.594404352188</c:v>
                </c:pt>
                <c:pt idx="3">
                  <c:v>45.598275503894001</c:v>
                </c:pt>
                <c:pt idx="4">
                  <c:v>45.9940351742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8.362799033061904</c:v>
                </c:pt>
                <c:pt idx="1">
                  <c:v>45.8714001518549</c:v>
                </c:pt>
                <c:pt idx="2">
                  <c:v>46.849804490943001</c:v>
                </c:pt>
                <c:pt idx="3">
                  <c:v>48.011531079474999</c:v>
                </c:pt>
                <c:pt idx="4">
                  <c:v>49.26220907693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2.1691983481629999</c:v>
                </c:pt>
                <c:pt idx="1">
                  <c:v>2.6362526958610002</c:v>
                </c:pt>
                <c:pt idx="2">
                  <c:v>1.603635712015</c:v>
                </c:pt>
                <c:pt idx="3">
                  <c:v>2.2383478792119997</c:v>
                </c:pt>
                <c:pt idx="4">
                  <c:v>3.102594222172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223260109208</c:v>
                </c:pt>
                <c:pt idx="1">
                  <c:v>1.6325142119690002</c:v>
                </c:pt>
                <c:pt idx="2">
                  <c:v>3.1439448939299997</c:v>
                </c:pt>
                <c:pt idx="3">
                  <c:v>4.8422388906859002</c:v>
                </c:pt>
                <c:pt idx="4">
                  <c:v>6.079175181354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2.219540101894012</c:v>
                </c:pt>
                <c:pt idx="1">
                  <c:v>87.089716855031</c:v>
                </c:pt>
                <c:pt idx="2">
                  <c:v>97.107933004872095</c:v>
                </c:pt>
                <c:pt idx="3">
                  <c:v>111.06183189773689</c:v>
                </c:pt>
                <c:pt idx="4">
                  <c:v>126.216026533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6.084793197206054</c:v>
                </c:pt>
                <c:pt idx="1">
                  <c:v>99.926080659405443</c:v>
                </c:pt>
                <c:pt idx="2">
                  <c:v>116.48966022025104</c:v>
                </c:pt>
                <c:pt idx="3">
                  <c:v>115.53475924959282</c:v>
                </c:pt>
                <c:pt idx="4">
                  <c:v>110.068909228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7.6544121034001993</c:v>
                </c:pt>
                <c:pt idx="1">
                  <c:v>4.7239098427001007</c:v>
                </c:pt>
                <c:pt idx="2">
                  <c:v>2.251786025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9821212975778497</c:v>
                </c:pt>
                <c:pt idx="1">
                  <c:v>9.1491735026369305</c:v>
                </c:pt>
                <c:pt idx="2">
                  <c:v>8.0144944582984401</c:v>
                </c:pt>
                <c:pt idx="3">
                  <c:v>5.8664952092997407</c:v>
                </c:pt>
                <c:pt idx="4">
                  <c:v>5.4270824981600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70944015169596</c:v>
                </c:pt>
                <c:pt idx="1">
                  <c:v>318.85474656894627</c:v>
                </c:pt>
                <c:pt idx="2">
                  <c:v>334.27817444112435</c:v>
                </c:pt>
                <c:pt idx="3">
                  <c:v>344.15858740136918</c:v>
                </c:pt>
                <c:pt idx="4">
                  <c:v>354.66557511998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30690003</c:v>
                </c:pt>
                <c:pt idx="1">
                  <c:v>311.9333725226</c:v>
                </c:pt>
                <c:pt idx="2">
                  <c:v>315.02517885399999</c:v>
                </c:pt>
                <c:pt idx="3">
                  <c:v>318.11698552299998</c:v>
                </c:pt>
                <c:pt idx="4">
                  <c:v>321.20879294719998</c:v>
                </c:pt>
                <c:pt idx="5">
                  <c:v>324.30059920379</c:v>
                </c:pt>
                <c:pt idx="6">
                  <c:v>327.39240626340001</c:v>
                </c:pt>
                <c:pt idx="7">
                  <c:v>328.67157211009999</c:v>
                </c:pt>
                <c:pt idx="8">
                  <c:v>329.95073803579999</c:v>
                </c:pt>
                <c:pt idx="9">
                  <c:v>331.22990354540002</c:v>
                </c:pt>
                <c:pt idx="10">
                  <c:v>332.50907019649998</c:v>
                </c:pt>
                <c:pt idx="11">
                  <c:v>333.78823578480001</c:v>
                </c:pt>
                <c:pt idx="12">
                  <c:v>335.06740148699998</c:v>
                </c:pt>
                <c:pt idx="13">
                  <c:v>336.34656738120003</c:v>
                </c:pt>
                <c:pt idx="14">
                  <c:v>337.62573361610004</c:v>
                </c:pt>
                <c:pt idx="15">
                  <c:v>338.90489953949998</c:v>
                </c:pt>
                <c:pt idx="16">
                  <c:v>340.18406461989997</c:v>
                </c:pt>
                <c:pt idx="17">
                  <c:v>346.61600267210002</c:v>
                </c:pt>
                <c:pt idx="18">
                  <c:v>353.072340026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5069997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44330002</c:v>
                </c:pt>
                <c:pt idx="1">
                  <c:v>320.8548635098</c:v>
                </c:pt>
                <c:pt idx="2">
                  <c:v>328.28389123750003</c:v>
                </c:pt>
                <c:pt idx="3">
                  <c:v>335.71291842869999</c:v>
                </c:pt>
                <c:pt idx="4">
                  <c:v>343.1419457435</c:v>
                </c:pt>
                <c:pt idx="5">
                  <c:v>350.57097218839999</c:v>
                </c:pt>
                <c:pt idx="6">
                  <c:v>357.99999986690005</c:v>
                </c:pt>
                <c:pt idx="7">
                  <c:v>359.89999968069998</c:v>
                </c:pt>
                <c:pt idx="8">
                  <c:v>361.79999983880003</c:v>
                </c:pt>
                <c:pt idx="9">
                  <c:v>363.70000037260002</c:v>
                </c:pt>
                <c:pt idx="10">
                  <c:v>365.60000028019999</c:v>
                </c:pt>
                <c:pt idx="11">
                  <c:v>367.50000049930003</c:v>
                </c:pt>
                <c:pt idx="12">
                  <c:v>369.39999974519998</c:v>
                </c:pt>
                <c:pt idx="13">
                  <c:v>371.30000021159998</c:v>
                </c:pt>
                <c:pt idx="14">
                  <c:v>373.19999973509999</c:v>
                </c:pt>
                <c:pt idx="15">
                  <c:v>375.10000017319999</c:v>
                </c:pt>
                <c:pt idx="16">
                  <c:v>376.9999998358</c:v>
                </c:pt>
                <c:pt idx="17">
                  <c:v>386.49999920879003</c:v>
                </c:pt>
                <c:pt idx="18">
                  <c:v>396.000000033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0.00000</c:formatCode>
                <c:ptCount val="17"/>
                <c:pt idx="0">
                  <c:v>4.3479575499964014</c:v>
                </c:pt>
                <c:pt idx="1">
                  <c:v>4.3804800090048843</c:v>
                </c:pt>
                <c:pt idx="2">
                  <c:v>3.4616106479969702</c:v>
                </c:pt>
                <c:pt idx="3">
                  <c:v>3.088598938999251</c:v>
                </c:pt>
                <c:pt idx="4">
                  <c:v>2.7591363859989197</c:v>
                </c:pt>
                <c:pt idx="5">
                  <c:v>2.970885124002006</c:v>
                </c:pt>
                <c:pt idx="6">
                  <c:v>3.2224298274125758</c:v>
                </c:pt>
                <c:pt idx="7">
                  <c:v>2.511389885995758</c:v>
                </c:pt>
                <c:pt idx="8">
                  <c:v>1.8358191550004204</c:v>
                </c:pt>
                <c:pt idx="9">
                  <c:v>2.1940206205925588</c:v>
                </c:pt>
                <c:pt idx="10">
                  <c:v>1.884225983001139</c:v>
                </c:pt>
                <c:pt idx="11">
                  <c:v>1.5050588800004192</c:v>
                </c:pt>
                <c:pt idx="12">
                  <c:v>1.1548912400014189</c:v>
                </c:pt>
                <c:pt idx="13">
                  <c:v>0.93191157000016034</c:v>
                </c:pt>
                <c:pt idx="14">
                  <c:v>0.73544285599886017</c:v>
                </c:pt>
                <c:pt idx="15">
                  <c:v>0.46366880000245914</c:v>
                </c:pt>
                <c:pt idx="16">
                  <c:v>0.51527543600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0.0</c:formatCode>
                <c:ptCount val="17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0.0</c:formatCode>
                <c:ptCount val="17"/>
                <c:pt idx="0">
                  <c:v>19.347957549996401</c:v>
                </c:pt>
                <c:pt idx="1">
                  <c:v>18.380480009004884</c:v>
                </c:pt>
                <c:pt idx="2">
                  <c:v>17.46161064799697</c:v>
                </c:pt>
                <c:pt idx="3">
                  <c:v>16.588598938999251</c:v>
                </c:pt>
                <c:pt idx="4">
                  <c:v>15.75913638599892</c:v>
                </c:pt>
                <c:pt idx="5">
                  <c:v>14.970885124002006</c:v>
                </c:pt>
                <c:pt idx="6">
                  <c:v>14.222429827412576</c:v>
                </c:pt>
                <c:pt idx="7">
                  <c:v>13.511389885995758</c:v>
                </c:pt>
                <c:pt idx="8">
                  <c:v>12.83581915500042</c:v>
                </c:pt>
                <c:pt idx="9">
                  <c:v>12.194020620592559</c:v>
                </c:pt>
                <c:pt idx="10">
                  <c:v>11.584225983001138</c:v>
                </c:pt>
                <c:pt idx="11">
                  <c:v>11.005058880000419</c:v>
                </c:pt>
                <c:pt idx="12">
                  <c:v>10.45489124000142</c:v>
                </c:pt>
                <c:pt idx="13">
                  <c:v>9.9319115700001603</c:v>
                </c:pt>
                <c:pt idx="14">
                  <c:v>9.4354428559988595</c:v>
                </c:pt>
                <c:pt idx="15">
                  <c:v>8.9636688000024591</c:v>
                </c:pt>
                <c:pt idx="16">
                  <c:v>8.515275436000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0.0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366356996</c:v>
                </c:pt>
                <c:pt idx="5">
                  <c:v>48.591923223697002</c:v>
                </c:pt>
                <c:pt idx="6">
                  <c:v>44.594404281585</c:v>
                </c:pt>
                <c:pt idx="7">
                  <c:v>44.481806250738998</c:v>
                </c:pt>
                <c:pt idx="8">
                  <c:v>44.736693489309999</c:v>
                </c:pt>
                <c:pt idx="9">
                  <c:v>44.632042550149002</c:v>
                </c:pt>
                <c:pt idx="10">
                  <c:v>44.588977814418001</c:v>
                </c:pt>
                <c:pt idx="11">
                  <c:v>45.598275428407995</c:v>
                </c:pt>
                <c:pt idx="12">
                  <c:v>45.804694188291997</c:v>
                </c:pt>
                <c:pt idx="13">
                  <c:v>45.693580500935006</c:v>
                </c:pt>
                <c:pt idx="14">
                  <c:v>45.741013113597994</c:v>
                </c:pt>
                <c:pt idx="15">
                  <c:v>45.788390103380003</c:v>
                </c:pt>
                <c:pt idx="16">
                  <c:v>45.994035159576995</c:v>
                </c:pt>
                <c:pt idx="17">
                  <c:v>45.843456763961001</c:v>
                </c:pt>
                <c:pt idx="18">
                  <c:v>45.843456789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9.445160018117001</c:v>
                </c:pt>
                <c:pt idx="2">
                  <c:v>48.868637821076994</c:v>
                </c:pt>
                <c:pt idx="3">
                  <c:v>48.677638317029</c:v>
                </c:pt>
                <c:pt idx="4">
                  <c:v>48.728247601512997</c:v>
                </c:pt>
                <c:pt idx="5">
                  <c:v>48.591922914693001</c:v>
                </c:pt>
                <c:pt idx="6">
                  <c:v>44.594404352188</c:v>
                </c:pt>
                <c:pt idx="7">
                  <c:v>44.481805869889996</c:v>
                </c:pt>
                <c:pt idx="8">
                  <c:v>44.736693343565001</c:v>
                </c:pt>
                <c:pt idx="9">
                  <c:v>44.632042578310994</c:v>
                </c:pt>
                <c:pt idx="10">
                  <c:v>44.588977860058002</c:v>
                </c:pt>
                <c:pt idx="11">
                  <c:v>45.598275503894001</c:v>
                </c:pt>
                <c:pt idx="12">
                  <c:v>45.804694198219003</c:v>
                </c:pt>
                <c:pt idx="13">
                  <c:v>45.693580582307007</c:v>
                </c:pt>
                <c:pt idx="14">
                  <c:v>45.741013125858998</c:v>
                </c:pt>
                <c:pt idx="15">
                  <c:v>45.788390098137</c:v>
                </c:pt>
                <c:pt idx="16">
                  <c:v>45.994035174277002</c:v>
                </c:pt>
                <c:pt idx="17">
                  <c:v>45.843456811442003</c:v>
                </c:pt>
                <c:pt idx="18">
                  <c:v>45.84345679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6.727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5.443317313603998</c:v>
                </c:pt>
                <c:pt idx="1">
                  <c:v>77.498480834863287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8.303350316161996</c:v>
                </c:pt>
                <c:pt idx="1">
                  <c:v>81.751044471265288</c:v>
                </c:pt>
                <c:pt idx="2">
                  <c:v>84.342536970427886</c:v>
                </c:pt>
                <c:pt idx="3">
                  <c:v>84.65426212671899</c:v>
                </c:pt>
                <c:pt idx="4">
                  <c:v>81.752379652516993</c:v>
                </c:pt>
                <c:pt idx="5">
                  <c:v>81.278716823866006</c:v>
                </c:pt>
                <c:pt idx="6">
                  <c:v>86.397432170926805</c:v>
                </c:pt>
                <c:pt idx="7">
                  <c:v>80.9125942021399</c:v>
                </c:pt>
                <c:pt idx="8">
                  <c:v>82.239764031735007</c:v>
                </c:pt>
                <c:pt idx="9">
                  <c:v>81.498290080501803</c:v>
                </c:pt>
                <c:pt idx="10">
                  <c:v>80.070556618145105</c:v>
                </c:pt>
                <c:pt idx="11">
                  <c:v>75.726728407136406</c:v>
                </c:pt>
                <c:pt idx="12">
                  <c:v>70.263508856214884</c:v>
                </c:pt>
                <c:pt idx="13">
                  <c:v>64.671287372781393</c:v>
                </c:pt>
                <c:pt idx="14">
                  <c:v>58.785590038029397</c:v>
                </c:pt>
                <c:pt idx="15">
                  <c:v>53.484509884839092</c:v>
                </c:pt>
                <c:pt idx="16">
                  <c:v>48.318952198527299</c:v>
                </c:pt>
                <c:pt idx="17">
                  <c:v>33.781706935435494</c:v>
                </c:pt>
                <c:pt idx="18">
                  <c:v>24.51029790981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67.388612094946993</c:v>
                </c:pt>
                <c:pt idx="1">
                  <c:v>72.0485833504504</c:v>
                </c:pt>
                <c:pt idx="2">
                  <c:v>74.935707224709901</c:v>
                </c:pt>
                <c:pt idx="3">
                  <c:v>77.162966982635908</c:v>
                </c:pt>
                <c:pt idx="4">
                  <c:v>78.703233471539903</c:v>
                </c:pt>
                <c:pt idx="5">
                  <c:v>81.955199717727609</c:v>
                </c:pt>
                <c:pt idx="6">
                  <c:v>89.318946059307009</c:v>
                </c:pt>
                <c:pt idx="7">
                  <c:v>90.422496941932991</c:v>
                </c:pt>
                <c:pt idx="8">
                  <c:v>90.245957601310991</c:v>
                </c:pt>
                <c:pt idx="9">
                  <c:v>89.913664714004994</c:v>
                </c:pt>
                <c:pt idx="10">
                  <c:v>88.761034562600003</c:v>
                </c:pt>
                <c:pt idx="11">
                  <c:v>88.183047436925989</c:v>
                </c:pt>
                <c:pt idx="12">
                  <c:v>86.843466833666</c:v>
                </c:pt>
                <c:pt idx="13">
                  <c:v>86.499270680307006</c:v>
                </c:pt>
                <c:pt idx="14">
                  <c:v>85.693358203029987</c:v>
                </c:pt>
                <c:pt idx="15">
                  <c:v>84.29157625725</c:v>
                </c:pt>
                <c:pt idx="16">
                  <c:v>82.700602815991999</c:v>
                </c:pt>
                <c:pt idx="17">
                  <c:v>81.765164080964468</c:v>
                </c:pt>
                <c:pt idx="18">
                  <c:v>80.82972534593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1.9681702675999999</c:v>
                </c:pt>
                <c:pt idx="1">
                  <c:v>1.9190307046000001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1.08185207689998</c:v>
                </c:pt>
                <c:pt idx="1">
                  <c:v>0.92164352880000999</c:v>
                </c:pt>
                <c:pt idx="2">
                  <c:v>0.65790037190000006</c:v>
                </c:pt>
                <c:pt idx="3">
                  <c:v>0.2966990028</c:v>
                </c:pt>
                <c:pt idx="4">
                  <c:v>0.248098172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7.6544121034001993</c:v>
                </c:pt>
                <c:pt idx="1">
                  <c:v>4.7239098427001007</c:v>
                </c:pt>
                <c:pt idx="2">
                  <c:v>4.1769752872998005</c:v>
                </c:pt>
                <c:pt idx="3">
                  <c:v>4.1497243238998998</c:v>
                </c:pt>
                <c:pt idx="4">
                  <c:v>4.0242319422000001</c:v>
                </c:pt>
                <c:pt idx="5">
                  <c:v>3.5623829609</c:v>
                </c:pt>
                <c:pt idx="6">
                  <c:v>2.2517860255</c:v>
                </c:pt>
                <c:pt idx="7">
                  <c:v>1.1829910027999901</c:v>
                </c:pt>
                <c:pt idx="8">
                  <c:v>1.37662216349996</c:v>
                </c:pt>
                <c:pt idx="9">
                  <c:v>1.6301882756000001</c:v>
                </c:pt>
                <c:pt idx="10">
                  <c:v>1.4645803634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Q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.91979795000001</c:v>
                </c:pt>
                <c:pt idx="1">
                  <c:v>1.7599230787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2</c:v>
                </c:pt>
                <c:pt idx="1">
                  <c:v>19.330363000637448</c:v>
                </c:pt>
                <c:pt idx="2">
                  <c:v>19.649236767177957</c:v>
                </c:pt>
                <c:pt idx="3">
                  <c:v>19.96811053371847</c:v>
                </c:pt>
                <c:pt idx="4">
                  <c:v>20.60585806679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359819460262026</c:v>
                </c:pt>
                <c:pt idx="1">
                  <c:v>16.314646720765868</c:v>
                </c:pt>
                <c:pt idx="2">
                  <c:v>22.176534702926226</c:v>
                </c:pt>
                <c:pt idx="3">
                  <c:v>27.631718359747257</c:v>
                </c:pt>
                <c:pt idx="4">
                  <c:v>40.997981460915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82099999999999995</c:v>
                </c:pt>
                <c:pt idx="1">
                  <c:v>0.82099999999999995</c:v>
                </c:pt>
                <c:pt idx="2">
                  <c:v>0.82099999999999995</c:v>
                </c:pt>
                <c:pt idx="3">
                  <c:v>0.82099999999999995</c:v>
                </c:pt>
                <c:pt idx="4">
                  <c:v>0.82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9999999999998</c:v>
                </c:pt>
                <c:pt idx="1">
                  <c:v>3.9009999999999998</c:v>
                </c:pt>
                <c:pt idx="2">
                  <c:v>3.9009999999999998</c:v>
                </c:pt>
                <c:pt idx="3">
                  <c:v>3.9009999999999998</c:v>
                </c:pt>
                <c:pt idx="4">
                  <c:v>3.9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8.124151429799916</c:v>
                </c:pt>
                <c:pt idx="1">
                  <c:v>50.858044565864063</c:v>
                </c:pt>
                <c:pt idx="2">
                  <c:v>62.340928731720759</c:v>
                </c:pt>
                <c:pt idx="3">
                  <c:v>79.601643866914273</c:v>
                </c:pt>
                <c:pt idx="4">
                  <c:v>114.1230741373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5.529398431102919</c:v>
                </c:pt>
                <c:pt idx="1">
                  <c:v>107.79822072746646</c:v>
                </c:pt>
                <c:pt idx="2">
                  <c:v>127.00161036729057</c:v>
                </c:pt>
                <c:pt idx="3">
                  <c:v>146.20500000711462</c:v>
                </c:pt>
                <c:pt idx="4">
                  <c:v>192.97841101478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74.878762710050921</c:v>
                </c:pt>
                <c:pt idx="1">
                  <c:v>82.845932265426484</c:v>
                </c:pt>
                <c:pt idx="2">
                  <c:v>90.853565087746347</c:v>
                </c:pt>
                <c:pt idx="3">
                  <c:v>99.255554026272563</c:v>
                </c:pt>
                <c:pt idx="4">
                  <c:v>140.86349624103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36.56118241458751</c:v>
                </c:pt>
                <c:pt idx="1">
                  <c:v>187.05916405080657</c:v>
                </c:pt>
                <c:pt idx="2">
                  <c:v>228.36297893998727</c:v>
                </c:pt>
                <c:pt idx="3">
                  <c:v>278.35188362879529</c:v>
                </c:pt>
                <c:pt idx="4">
                  <c:v>364.23326020629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2.9611170068859</c:v>
                </c:pt>
                <c:pt idx="1">
                  <c:v>143.95773749581508</c:v>
                </c:pt>
                <c:pt idx="2">
                  <c:v>159.0733629772119</c:v>
                </c:pt>
                <c:pt idx="3">
                  <c:v>175.47823561056401</c:v>
                </c:pt>
                <c:pt idx="4">
                  <c:v>235.638917668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46656321598000006</c:v>
                </c:pt>
                <c:pt idx="1">
                  <c:v>-0.48968139594299998</c:v>
                </c:pt>
                <c:pt idx="2">
                  <c:v>-0.77381663908600007</c:v>
                </c:pt>
                <c:pt idx="3">
                  <c:v>-0.89070912007399994</c:v>
                </c:pt>
                <c:pt idx="4">
                  <c:v>-0.7046818330989999</c:v>
                </c:pt>
                <c:pt idx="5">
                  <c:v>-1.2717108678819997</c:v>
                </c:pt>
                <c:pt idx="6">
                  <c:v>-0.52166269811099997</c:v>
                </c:pt>
                <c:pt idx="7">
                  <c:v>-0.68507101187399999</c:v>
                </c:pt>
                <c:pt idx="8">
                  <c:v>-1.129370948794</c:v>
                </c:pt>
                <c:pt idx="9">
                  <c:v>-1.7244824223190001</c:v>
                </c:pt>
                <c:pt idx="10">
                  <c:v>-1.965477665851</c:v>
                </c:pt>
                <c:pt idx="11">
                  <c:v>-2.9635641727039999</c:v>
                </c:pt>
                <c:pt idx="12">
                  <c:v>-3.3892018348479995</c:v>
                </c:pt>
                <c:pt idx="13">
                  <c:v>-3.725121855846</c:v>
                </c:pt>
                <c:pt idx="14">
                  <c:v>-4.4606166126659996</c:v>
                </c:pt>
                <c:pt idx="15">
                  <c:v>-4.735039533728</c:v>
                </c:pt>
                <c:pt idx="16">
                  <c:v>-5.6359493551040005</c:v>
                </c:pt>
                <c:pt idx="17">
                  <c:v>-7.1123450901479996</c:v>
                </c:pt>
                <c:pt idx="18">
                  <c:v>-9.151199654243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404139675872</c:v>
                </c:pt>
                <c:pt idx="1">
                  <c:v>-0.26647692332200001</c:v>
                </c:pt>
                <c:pt idx="2">
                  <c:v>-0.48750098148400001</c:v>
                </c:pt>
                <c:pt idx="3">
                  <c:v>-0.91697581356299995</c:v>
                </c:pt>
                <c:pt idx="4">
                  <c:v>-1.065720608133</c:v>
                </c:pt>
                <c:pt idx="5">
                  <c:v>-2.3900837935479999</c:v>
                </c:pt>
                <c:pt idx="6">
                  <c:v>-2.1674544044850004</c:v>
                </c:pt>
                <c:pt idx="7">
                  <c:v>-2.5394181567599996</c:v>
                </c:pt>
                <c:pt idx="8">
                  <c:v>-3.0501359417110003</c:v>
                </c:pt>
                <c:pt idx="9">
                  <c:v>-2.1952327112799903</c:v>
                </c:pt>
                <c:pt idx="10">
                  <c:v>-1.8392252186039801</c:v>
                </c:pt>
                <c:pt idx="11">
                  <c:v>-2.9674605571780002</c:v>
                </c:pt>
                <c:pt idx="12">
                  <c:v>-2.8801938216030001</c:v>
                </c:pt>
                <c:pt idx="13">
                  <c:v>-3.4833123576730003</c:v>
                </c:pt>
                <c:pt idx="14">
                  <c:v>-3.3325717917240003</c:v>
                </c:pt>
                <c:pt idx="15">
                  <c:v>-3.6765306340070003</c:v>
                </c:pt>
                <c:pt idx="16">
                  <c:v>-4.4670060423239999</c:v>
                </c:pt>
                <c:pt idx="17">
                  <c:v>-6.68309100533601</c:v>
                </c:pt>
                <c:pt idx="18">
                  <c:v>-13.484503864331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53330850155699994</c:v>
                </c:pt>
                <c:pt idx="1">
                  <c:v>-0.59476610340799996</c:v>
                </c:pt>
                <c:pt idx="2">
                  <c:v>-0.94327434662099996</c:v>
                </c:pt>
                <c:pt idx="3">
                  <c:v>-0.90906777560500007</c:v>
                </c:pt>
                <c:pt idx="4">
                  <c:v>-0.52717870729600003</c:v>
                </c:pt>
                <c:pt idx="5">
                  <c:v>-0.75402767306199991</c:v>
                </c:pt>
                <c:pt idx="6">
                  <c:v>-0.360447856884</c:v>
                </c:pt>
                <c:pt idx="7">
                  <c:v>-0.32083810791199996</c:v>
                </c:pt>
                <c:pt idx="8">
                  <c:v>-0.65276551923900006</c:v>
                </c:pt>
                <c:pt idx="9">
                  <c:v>-0.82647292372100001</c:v>
                </c:pt>
                <c:pt idx="10">
                  <c:v>-0.63708014863899998</c:v>
                </c:pt>
                <c:pt idx="11">
                  <c:v>-0.90235893085999996</c:v>
                </c:pt>
                <c:pt idx="12">
                  <c:v>-0.90044400800799995</c:v>
                </c:pt>
                <c:pt idx="13">
                  <c:v>-1.4398096046489999</c:v>
                </c:pt>
                <c:pt idx="14">
                  <c:v>-1.8337554332470001</c:v>
                </c:pt>
                <c:pt idx="15">
                  <c:v>-2.4373357857759999</c:v>
                </c:pt>
                <c:pt idx="16">
                  <c:v>-2.1839376813650002</c:v>
                </c:pt>
                <c:pt idx="17">
                  <c:v>-3.6547508018579999</c:v>
                </c:pt>
                <c:pt idx="18">
                  <c:v>-5.125563922350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8.462603717344393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91.511976550770569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0.1042559409940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92369025969023</c:v>
                </c:pt>
                <c:pt idx="15">
                  <c:v>99.663583077017108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0.0</c:formatCode>
                <c:ptCount val="26"/>
                <c:pt idx="0">
                  <c:v>87.487964968216446</c:v>
                </c:pt>
                <c:pt idx="1">
                  <c:v>82.456050933860539</c:v>
                </c:pt>
                <c:pt idx="2">
                  <c:v>78.917769079911352</c:v>
                </c:pt>
                <c:pt idx="3">
                  <c:v>75.420849686846807</c:v>
                </c:pt>
                <c:pt idx="4">
                  <c:v>71.964571170895937</c:v>
                </c:pt>
                <c:pt idx="5">
                  <c:v>68.548228647026662</c:v>
                </c:pt>
                <c:pt idx="6">
                  <c:v>66.49183480589555</c:v>
                </c:pt>
                <c:pt idx="7">
                  <c:v>64.458658384639193</c:v>
                </c:pt>
                <c:pt idx="8">
                  <c:v>62.448308082549431</c:v>
                </c:pt>
                <c:pt idx="9">
                  <c:v>60.460401349804243</c:v>
                </c:pt>
                <c:pt idx="10">
                  <c:v>58.494564144013864</c:v>
                </c:pt>
                <c:pt idx="11">
                  <c:v>56.550430694855201</c:v>
                </c:pt>
                <c:pt idx="12">
                  <c:v>54.627643276483433</c:v>
                </c:pt>
                <c:pt idx="13">
                  <c:v>52.725851987421834</c:v>
                </c:pt>
                <c:pt idx="14">
                  <c:v>50.844714537644734</c:v>
                </c:pt>
                <c:pt idx="15">
                  <c:v>48.983896042580326</c:v>
                </c:pt>
                <c:pt idx="16">
                  <c:v>48.415410249767433</c:v>
                </c:pt>
                <c:pt idx="17">
                  <c:v>47.862739999321448</c:v>
                </c:pt>
                <c:pt idx="18">
                  <c:v>47.325428481915814</c:v>
                </c:pt>
                <c:pt idx="19">
                  <c:v>46.803032461192004</c:v>
                </c:pt>
                <c:pt idx="20">
                  <c:v>46.295121862257133</c:v>
                </c:pt>
                <c:pt idx="21">
                  <c:v>45.801279372830457</c:v>
                </c:pt>
                <c:pt idx="22">
                  <c:v>45.321100056646785</c:v>
                </c:pt>
                <c:pt idx="23">
                  <c:v>44.854190978736291</c:v>
                </c:pt>
                <c:pt idx="24">
                  <c:v>44.400170842212624</c:v>
                </c:pt>
                <c:pt idx="25">
                  <c:v>43.958669636212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0.00</c:formatCode>
                <c:ptCount val="26"/>
                <c:pt idx="0">
                  <c:v>100.97128505261882</c:v>
                </c:pt>
                <c:pt idx="1">
                  <c:v>96.197632039472424</c:v>
                </c:pt>
                <c:pt idx="2">
                  <c:v>98.663664178495807</c:v>
                </c:pt>
                <c:pt idx="3">
                  <c:v>97.969729242118916</c:v>
                </c:pt>
                <c:pt idx="4">
                  <c:v>92.218534132452291</c:v>
                </c:pt>
                <c:pt idx="5">
                  <c:v>90.325490087505386</c:v>
                </c:pt>
                <c:pt idx="6">
                  <c:v>88.057369846125013</c:v>
                </c:pt>
                <c:pt idx="7">
                  <c:v>86.032586711004996</c:v>
                </c:pt>
                <c:pt idx="8">
                  <c:v>83.950093415631457</c:v>
                </c:pt>
                <c:pt idx="9">
                  <c:v>85.065468024923788</c:v>
                </c:pt>
                <c:pt idx="10">
                  <c:v>82.590579446678888</c:v>
                </c:pt>
                <c:pt idx="11">
                  <c:v>78.796676640716697</c:v>
                </c:pt>
                <c:pt idx="12">
                  <c:v>76.893318804928924</c:v>
                </c:pt>
                <c:pt idx="13">
                  <c:v>75.379844297666438</c:v>
                </c:pt>
                <c:pt idx="14">
                  <c:v>74.339810233198889</c:v>
                </c:pt>
                <c:pt idx="15">
                  <c:v>72.761263519080799</c:v>
                </c:pt>
                <c:pt idx="16">
                  <c:v>70.276296209260778</c:v>
                </c:pt>
                <c:pt idx="17">
                  <c:v>64.454852872573312</c:v>
                </c:pt>
                <c:pt idx="18">
                  <c:v>62.354790873212082</c:v>
                </c:pt>
                <c:pt idx="19">
                  <c:v>61.6595526552709</c:v>
                </c:pt>
                <c:pt idx="20">
                  <c:v>58.271367333602008</c:v>
                </c:pt>
                <c:pt idx="21">
                  <c:v>56.222832707027564</c:v>
                </c:pt>
                <c:pt idx="22">
                  <c:v>52.291692875781074</c:v>
                </c:pt>
                <c:pt idx="23">
                  <c:v>52.648018418805648</c:v>
                </c:pt>
                <c:pt idx="24">
                  <c:v>51.761570599042663</c:v>
                </c:pt>
                <c:pt idx="25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0.00</c:formatCode>
                <c:ptCount val="26"/>
                <c:pt idx="0">
                  <c:v>93.563727349622113</c:v>
                </c:pt>
                <c:pt idx="1">
                  <c:v>84.511522172763478</c:v>
                </c:pt>
                <c:pt idx="2">
                  <c:v>77.170251917424295</c:v>
                </c:pt>
                <c:pt idx="3">
                  <c:v>74.98175693571892</c:v>
                </c:pt>
                <c:pt idx="4">
                  <c:v>63.271432391404133</c:v>
                </c:pt>
                <c:pt idx="5">
                  <c:v>58.280631054841557</c:v>
                </c:pt>
                <c:pt idx="6">
                  <c:v>56.168713149624175</c:v>
                </c:pt>
                <c:pt idx="7">
                  <c:v>57.662819021098144</c:v>
                </c:pt>
                <c:pt idx="8">
                  <c:v>57.78031644145122</c:v>
                </c:pt>
                <c:pt idx="9">
                  <c:v>57.735790119791076</c:v>
                </c:pt>
                <c:pt idx="10">
                  <c:v>57.832393626327402</c:v>
                </c:pt>
                <c:pt idx="11">
                  <c:v>55.644019647957109</c:v>
                </c:pt>
                <c:pt idx="12">
                  <c:v>54.769752278105329</c:v>
                </c:pt>
                <c:pt idx="13">
                  <c:v>55.242238979500073</c:v>
                </c:pt>
                <c:pt idx="14">
                  <c:v>56.83020420568505</c:v>
                </c:pt>
                <c:pt idx="15">
                  <c:v>56.957953512202955</c:v>
                </c:pt>
                <c:pt idx="16">
                  <c:v>55.909305588537357</c:v>
                </c:pt>
                <c:pt idx="17">
                  <c:v>53.47116841341176</c:v>
                </c:pt>
                <c:pt idx="18">
                  <c:v>53.670224774591063</c:v>
                </c:pt>
                <c:pt idx="19">
                  <c:v>53.437652919080669</c:v>
                </c:pt>
                <c:pt idx="20">
                  <c:v>51.394497509917045</c:v>
                </c:pt>
                <c:pt idx="21">
                  <c:v>50.28844921328303</c:v>
                </c:pt>
                <c:pt idx="22">
                  <c:v>48.415393030113371</c:v>
                </c:pt>
                <c:pt idx="23">
                  <c:v>46.497416497652857</c:v>
                </c:pt>
                <c:pt idx="24">
                  <c:v>42.763519227776897</c:v>
                </c:pt>
                <c:pt idx="25">
                  <c:v>41.9863130388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0.00</c:formatCode>
                <c:ptCount val="26"/>
                <c:pt idx="0">
                  <c:v>122.50591917245286</c:v>
                </c:pt>
                <c:pt idx="1">
                  <c:v>120.48679859571445</c:v>
                </c:pt>
                <c:pt idx="2">
                  <c:v>127.00699842758095</c:v>
                </c:pt>
                <c:pt idx="3">
                  <c:v>131.44699585312105</c:v>
                </c:pt>
                <c:pt idx="4">
                  <c:v>126.02064712314807</c:v>
                </c:pt>
                <c:pt idx="5">
                  <c:v>129.57622817773202</c:v>
                </c:pt>
                <c:pt idx="6">
                  <c:v>126.55161858414324</c:v>
                </c:pt>
                <c:pt idx="7">
                  <c:v>123.04911480724149</c:v>
                </c:pt>
                <c:pt idx="8">
                  <c:v>120.06649761695063</c:v>
                </c:pt>
                <c:pt idx="9">
                  <c:v>121.42579901651781</c:v>
                </c:pt>
                <c:pt idx="10">
                  <c:v>117.85145508923003</c:v>
                </c:pt>
                <c:pt idx="11">
                  <c:v>113.48086170369976</c:v>
                </c:pt>
                <c:pt idx="12">
                  <c:v>111.61598987421216</c:v>
                </c:pt>
                <c:pt idx="13">
                  <c:v>108.80442281019191</c:v>
                </c:pt>
                <c:pt idx="14">
                  <c:v>107.40273420737742</c:v>
                </c:pt>
                <c:pt idx="15">
                  <c:v>103.65704057213924</c:v>
                </c:pt>
                <c:pt idx="16">
                  <c:v>104.52003590029629</c:v>
                </c:pt>
                <c:pt idx="17">
                  <c:v>100.30327345537597</c:v>
                </c:pt>
                <c:pt idx="18">
                  <c:v>99.54778244007143</c:v>
                </c:pt>
                <c:pt idx="19">
                  <c:v>98.129520234501527</c:v>
                </c:pt>
                <c:pt idx="20">
                  <c:v>98.985798070505098</c:v>
                </c:pt>
                <c:pt idx="21">
                  <c:v>96.10424335647275</c:v>
                </c:pt>
                <c:pt idx="22">
                  <c:v>95.189757074762497</c:v>
                </c:pt>
                <c:pt idx="23">
                  <c:v>91.143518838328404</c:v>
                </c:pt>
                <c:pt idx="24">
                  <c:v>88.885559170116565</c:v>
                </c:pt>
                <c:pt idx="25">
                  <c:v>88.02873627815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0.00</c:formatCode>
                <c:ptCount val="26"/>
                <c:pt idx="0">
                  <c:v>57.743399441909013</c:v>
                </c:pt>
                <c:pt idx="1">
                  <c:v>55.312267723599042</c:v>
                </c:pt>
                <c:pt idx="2">
                  <c:v>52.910251355208921</c:v>
                </c:pt>
                <c:pt idx="3">
                  <c:v>50.536830419775832</c:v>
                </c:pt>
                <c:pt idx="4">
                  <c:v>48.191497306063873</c:v>
                </c:pt>
                <c:pt idx="5">
                  <c:v>45.873756346630856</c:v>
                </c:pt>
                <c:pt idx="6">
                  <c:v>44.903824826130069</c:v>
                </c:pt>
                <c:pt idx="7">
                  <c:v>43.945171579123489</c:v>
                </c:pt>
                <c:pt idx="8">
                  <c:v>42.997601028614113</c:v>
                </c:pt>
                <c:pt idx="9">
                  <c:v>42.060922093627781</c:v>
                </c:pt>
                <c:pt idx="10">
                  <c:v>41.134948060755626</c:v>
                </c:pt>
                <c:pt idx="11">
                  <c:v>40.219496460075192</c:v>
                </c:pt>
                <c:pt idx="12">
                  <c:v>39.314388945278154</c:v>
                </c:pt>
                <c:pt idx="13">
                  <c:v>38.419451177838361</c:v>
                </c:pt>
                <c:pt idx="14">
                  <c:v>37.534512715062725</c:v>
                </c:pt>
                <c:pt idx="15">
                  <c:v>36.659406901873467</c:v>
                </c:pt>
                <c:pt idx="16">
                  <c:v>36.090921109060574</c:v>
                </c:pt>
                <c:pt idx="17">
                  <c:v>35.538250858614589</c:v>
                </c:pt>
                <c:pt idx="18">
                  <c:v>35.000939341208955</c:v>
                </c:pt>
                <c:pt idx="19">
                  <c:v>34.478543320485144</c:v>
                </c:pt>
                <c:pt idx="20">
                  <c:v>33.970632721550274</c:v>
                </c:pt>
                <c:pt idx="21">
                  <c:v>33.476790232123598</c:v>
                </c:pt>
                <c:pt idx="22">
                  <c:v>32.996610915939925</c:v>
                </c:pt>
                <c:pt idx="23">
                  <c:v>32.529701838029432</c:v>
                </c:pt>
                <c:pt idx="24">
                  <c:v>32.075681701505765</c:v>
                </c:pt>
                <c:pt idx="25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123.05822767560596</c:v>
                </c:pt>
                <c:pt idx="1">
                  <c:v>113.63802726333759</c:v>
                </c:pt>
                <c:pt idx="2">
                  <c:v>109.68557459009043</c:v>
                </c:pt>
                <c:pt idx="3">
                  <c:v>105.76919208500441</c:v>
                </c:pt>
                <c:pt idx="4">
                  <c:v>101.88838699855771</c:v>
                </c:pt>
                <c:pt idx="5">
                  <c:v>98.042675536389623</c:v>
                </c:pt>
                <c:pt idx="6">
                  <c:v>95.855704416635007</c:v>
                </c:pt>
                <c:pt idx="7">
                  <c:v>93.687915147731587</c:v>
                </c:pt>
                <c:pt idx="8">
                  <c:v>91.539055636383921</c:v>
                </c:pt>
                <c:pt idx="9">
                  <c:v>89.408878201526861</c:v>
                </c:pt>
                <c:pt idx="10">
                  <c:v>87.297139477919927</c:v>
                </c:pt>
                <c:pt idx="11">
                  <c:v>85.203600322266212</c:v>
                </c:pt>
                <c:pt idx="12">
                  <c:v>83.1280257217784</c:v>
                </c:pt>
                <c:pt idx="13">
                  <c:v>81.070184705117157</c:v>
                </c:pt>
                <c:pt idx="14">
                  <c:v>79.029850255631118</c:v>
                </c:pt>
                <c:pt idx="15">
                  <c:v>77.006799226828548</c:v>
                </c:pt>
                <c:pt idx="16">
                  <c:v>76.179730148284762</c:v>
                </c:pt>
                <c:pt idx="17">
                  <c:v>75.36681871981358</c:v>
                </c:pt>
                <c:pt idx="18">
                  <c:v>74.567818796431595</c:v>
                </c:pt>
                <c:pt idx="19">
                  <c:v>73.782488580699493</c:v>
                </c:pt>
                <c:pt idx="20">
                  <c:v>73.010590544731826</c:v>
                </c:pt>
                <c:pt idx="21">
                  <c:v>72.251891353626775</c:v>
                </c:pt>
                <c:pt idx="22">
                  <c:v>71.506161790289553</c:v>
                </c:pt>
                <c:pt idx="23">
                  <c:v>70.773176681623966</c:v>
                </c:pt>
                <c:pt idx="24">
                  <c:v>70.052714826066605</c:v>
                </c:pt>
                <c:pt idx="25">
                  <c:v>69.3445589224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51129677089092</c:v>
                </c:pt>
                <c:pt idx="1">
                  <c:v>109.7299811388292</c:v>
                </c:pt>
                <c:pt idx="2">
                  <c:v>111.67940204317453</c:v>
                </c:pt>
                <c:pt idx="3">
                  <c:v>108.48722920000047</c:v>
                </c:pt>
                <c:pt idx="4">
                  <c:v>102.94372946259169</c:v>
                </c:pt>
                <c:pt idx="5">
                  <c:v>99.408679581260643</c:v>
                </c:pt>
                <c:pt idx="6">
                  <c:v>98.161028946396172</c:v>
                </c:pt>
                <c:pt idx="7">
                  <c:v>97.602314339161822</c:v>
                </c:pt>
                <c:pt idx="8">
                  <c:v>95.935906565802981</c:v>
                </c:pt>
                <c:pt idx="9">
                  <c:v>93.980898865640086</c:v>
                </c:pt>
                <c:pt idx="10">
                  <c:v>91.382779891443235</c:v>
                </c:pt>
                <c:pt idx="11">
                  <c:v>92.009368609115171</c:v>
                </c:pt>
                <c:pt idx="12">
                  <c:v>90.527344635533765</c:v>
                </c:pt>
                <c:pt idx="13">
                  <c:v>88.795197115525752</c:v>
                </c:pt>
                <c:pt idx="14">
                  <c:v>86.162563555349607</c:v>
                </c:pt>
                <c:pt idx="15">
                  <c:v>82.555384619694593</c:v>
                </c:pt>
                <c:pt idx="16">
                  <c:v>80.005421540694101</c:v>
                </c:pt>
                <c:pt idx="17">
                  <c:v>79.75070604782195</c:v>
                </c:pt>
                <c:pt idx="18">
                  <c:v>79.524561284980805</c:v>
                </c:pt>
                <c:pt idx="19">
                  <c:v>74.841807270425022</c:v>
                </c:pt>
                <c:pt idx="20">
                  <c:v>70.667037356320392</c:v>
                </c:pt>
                <c:pt idx="21">
                  <c:v>68.514788081252675</c:v>
                </c:pt>
                <c:pt idx="22">
                  <c:v>67.25989570893374</c:v>
                </c:pt>
                <c:pt idx="23">
                  <c:v>67.452768160456145</c:v>
                </c:pt>
                <c:pt idx="24">
                  <c:v>66.93945865670014</c:v>
                </c:pt>
                <c:pt idx="25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103.95918503032291</c:v>
                </c:pt>
                <c:pt idx="1">
                  <c:v>94.294927121284005</c:v>
                </c:pt>
                <c:pt idx="2">
                  <c:v>84.531843093780722</c:v>
                </c:pt>
                <c:pt idx="3">
                  <c:v>83.201637595143836</c:v>
                </c:pt>
                <c:pt idx="4">
                  <c:v>71.136936790625299</c:v>
                </c:pt>
                <c:pt idx="5">
                  <c:v>65.702558702592697</c:v>
                </c:pt>
                <c:pt idx="6">
                  <c:v>67.237849482040986</c:v>
                </c:pt>
                <c:pt idx="7">
                  <c:v>67.846306953479555</c:v>
                </c:pt>
                <c:pt idx="8">
                  <c:v>66.831083629087871</c:v>
                </c:pt>
                <c:pt idx="9">
                  <c:v>65.191338872240664</c:v>
                </c:pt>
                <c:pt idx="10">
                  <c:v>64.08603057644342</c:v>
                </c:pt>
                <c:pt idx="11">
                  <c:v>65.426994778102767</c:v>
                </c:pt>
                <c:pt idx="12">
                  <c:v>65.727920670201868</c:v>
                </c:pt>
                <c:pt idx="13">
                  <c:v>64.497420429082609</c:v>
                </c:pt>
                <c:pt idx="14">
                  <c:v>62.577928993562388</c:v>
                </c:pt>
                <c:pt idx="15">
                  <c:v>60.443535310283622</c:v>
                </c:pt>
                <c:pt idx="16">
                  <c:v>59.548531393569732</c:v>
                </c:pt>
                <c:pt idx="17">
                  <c:v>58.827740925465328</c:v>
                </c:pt>
                <c:pt idx="18">
                  <c:v>57.996012076677424</c:v>
                </c:pt>
                <c:pt idx="19">
                  <c:v>56.411907722636272</c:v>
                </c:pt>
                <c:pt idx="20">
                  <c:v>54.745806992750595</c:v>
                </c:pt>
                <c:pt idx="21">
                  <c:v>53.827682328128951</c:v>
                </c:pt>
                <c:pt idx="22">
                  <c:v>52.787758739726165</c:v>
                </c:pt>
                <c:pt idx="23">
                  <c:v>51.272276265172017</c:v>
                </c:pt>
                <c:pt idx="24">
                  <c:v>50.221213372442776</c:v>
                </c:pt>
                <c:pt idx="25">
                  <c:v>50.15832839282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2.61864841617319</c:v>
                </c:pt>
                <c:pt idx="1">
                  <c:v>141.11732605154256</c:v>
                </c:pt>
                <c:pt idx="2">
                  <c:v>144.65044733905754</c:v>
                </c:pt>
                <c:pt idx="3">
                  <c:v>144.0931830559949</c:v>
                </c:pt>
                <c:pt idx="4">
                  <c:v>139.62495320102477</c:v>
                </c:pt>
                <c:pt idx="5">
                  <c:v>140.46632226107647</c:v>
                </c:pt>
                <c:pt idx="6">
                  <c:v>139.66898379281338</c:v>
                </c:pt>
                <c:pt idx="7">
                  <c:v>138.25970062298754</c:v>
                </c:pt>
                <c:pt idx="8">
                  <c:v>135.85539122411572</c:v>
                </c:pt>
                <c:pt idx="9">
                  <c:v>133.39161881133626</c:v>
                </c:pt>
                <c:pt idx="10">
                  <c:v>129.93163414716102</c:v>
                </c:pt>
                <c:pt idx="11">
                  <c:v>130.5140378489329</c:v>
                </c:pt>
                <c:pt idx="12">
                  <c:v>130.05394408797832</c:v>
                </c:pt>
                <c:pt idx="13">
                  <c:v>127.20918413462634</c:v>
                </c:pt>
                <c:pt idx="14">
                  <c:v>124.92485129414121</c:v>
                </c:pt>
                <c:pt idx="15">
                  <c:v>120.50948125047042</c:v>
                </c:pt>
                <c:pt idx="16">
                  <c:v>118.81549609068534</c:v>
                </c:pt>
                <c:pt idx="17">
                  <c:v>119.93946328341877</c:v>
                </c:pt>
                <c:pt idx="18">
                  <c:v>118.05368990232731</c:v>
                </c:pt>
                <c:pt idx="19">
                  <c:v>114.65622742903986</c:v>
                </c:pt>
                <c:pt idx="20">
                  <c:v>112.23466250079585</c:v>
                </c:pt>
                <c:pt idx="21">
                  <c:v>109.63935098261587</c:v>
                </c:pt>
                <c:pt idx="22">
                  <c:v>108.9257990839789</c:v>
                </c:pt>
                <c:pt idx="23">
                  <c:v>110.46550240443463</c:v>
                </c:pt>
                <c:pt idx="24">
                  <c:v>110.08977006706172</c:v>
                </c:pt>
                <c:pt idx="25">
                  <c:v>109.4008396869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75.530519150272028</c:v>
                </c:pt>
                <c:pt idx="1">
                  <c:v>72.538800519210568</c:v>
                </c:pt>
                <c:pt idx="2">
                  <c:v>69.575308311689653</c:v>
                </c:pt>
                <c:pt idx="3">
                  <c:v>66.639644935115498</c:v>
                </c:pt>
                <c:pt idx="4">
                  <c:v>63.731420229226202</c:v>
                </c:pt>
                <c:pt idx="5">
                  <c:v>60.850251293230777</c:v>
                </c:pt>
                <c:pt idx="6">
                  <c:v>59.619884078034175</c:v>
                </c:pt>
                <c:pt idx="7">
                  <c:v>58.400857698077658</c:v>
                </c:pt>
                <c:pt idx="8">
                  <c:v>57.193016072501827</c:v>
                </c:pt>
                <c:pt idx="9">
                  <c:v>55.996205971499755</c:v>
                </c:pt>
                <c:pt idx="10">
                  <c:v>54.810276951514162</c:v>
                </c:pt>
                <c:pt idx="11">
                  <c:v>53.635081292194542</c:v>
                </c:pt>
                <c:pt idx="12">
                  <c:v>52.470473935058202</c:v>
                </c:pt>
                <c:pt idx="13">
                  <c:v>51.316312423801605</c:v>
                </c:pt>
                <c:pt idx="14">
                  <c:v>50.172456846211041</c:v>
                </c:pt>
                <c:pt idx="15">
                  <c:v>49.03876977762215</c:v>
                </c:pt>
                <c:pt idx="16">
                  <c:v>48.211700699078378</c:v>
                </c:pt>
                <c:pt idx="17">
                  <c:v>47.398789270607189</c:v>
                </c:pt>
                <c:pt idx="18">
                  <c:v>46.599789347225197</c:v>
                </c:pt>
                <c:pt idx="19">
                  <c:v>45.814459131493095</c:v>
                </c:pt>
                <c:pt idx="20">
                  <c:v>45.042561095525443</c:v>
                </c:pt>
                <c:pt idx="21">
                  <c:v>44.283861904420377</c:v>
                </c:pt>
                <c:pt idx="22">
                  <c:v>43.538132341083163</c:v>
                </c:pt>
                <c:pt idx="23">
                  <c:v>42.805147232417568</c:v>
                </c:pt>
                <c:pt idx="24">
                  <c:v>42.084685376860214</c:v>
                </c:pt>
                <c:pt idx="25">
                  <c:v>41.3765294732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888146490789</c:v>
                </c:pt>
                <c:pt idx="1">
                  <c:v>2.5051179344730001</c:v>
                </c:pt>
                <c:pt idx="2">
                  <c:v>2.2652292474250002</c:v>
                </c:pt>
                <c:pt idx="3">
                  <c:v>2.1471597863510001</c:v>
                </c:pt>
                <c:pt idx="4">
                  <c:v>1.9690008225260001</c:v>
                </c:pt>
                <c:pt idx="5">
                  <c:v>2.5163561063609001</c:v>
                </c:pt>
                <c:pt idx="6">
                  <c:v>2.1266755036639999</c:v>
                </c:pt>
                <c:pt idx="7">
                  <c:v>2.8008161972279</c:v>
                </c:pt>
                <c:pt idx="8">
                  <c:v>2.5451945936710003</c:v>
                </c:pt>
                <c:pt idx="9">
                  <c:v>2.68248804524</c:v>
                </c:pt>
                <c:pt idx="10">
                  <c:v>2.8288855394819001</c:v>
                </c:pt>
                <c:pt idx="11">
                  <c:v>3.4144967776799002</c:v>
                </c:pt>
                <c:pt idx="12">
                  <c:v>4.2086362358188998</c:v>
                </c:pt>
                <c:pt idx="13">
                  <c:v>4.4652558845717998</c:v>
                </c:pt>
                <c:pt idx="14">
                  <c:v>4.7785763334718006</c:v>
                </c:pt>
                <c:pt idx="15">
                  <c:v>5.2227600579548001</c:v>
                </c:pt>
                <c:pt idx="16">
                  <c:v>5.9528150897709002</c:v>
                </c:pt>
                <c:pt idx="17">
                  <c:v>7.2521917653898997</c:v>
                </c:pt>
                <c:pt idx="18">
                  <c:v>8.169731919466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816651572831</c:v>
                </c:pt>
                <c:pt idx="1">
                  <c:v>2.166547830521</c:v>
                </c:pt>
                <c:pt idx="2">
                  <c:v>1.9417206963410001</c:v>
                </c:pt>
                <c:pt idx="3">
                  <c:v>2.1651655048179999</c:v>
                </c:pt>
                <c:pt idx="4">
                  <c:v>2.3256885406829997</c:v>
                </c:pt>
                <c:pt idx="5">
                  <c:v>3.1152695373268999</c:v>
                </c:pt>
                <c:pt idx="6">
                  <c:v>2.8207477087639004</c:v>
                </c:pt>
                <c:pt idx="7">
                  <c:v>3.5788469490419001</c:v>
                </c:pt>
                <c:pt idx="8">
                  <c:v>3.4151785544338997</c:v>
                </c:pt>
                <c:pt idx="9">
                  <c:v>3.3188010821468996</c:v>
                </c:pt>
                <c:pt idx="10">
                  <c:v>3.8135006815678998</c:v>
                </c:pt>
                <c:pt idx="11">
                  <c:v>4.0209054642468995</c:v>
                </c:pt>
                <c:pt idx="12">
                  <c:v>4.6917145578939001</c:v>
                </c:pt>
                <c:pt idx="13">
                  <c:v>5.0803046685337998</c:v>
                </c:pt>
                <c:pt idx="14">
                  <c:v>5.5603770160927999</c:v>
                </c:pt>
                <c:pt idx="15">
                  <c:v>6.2202189886648007</c:v>
                </c:pt>
                <c:pt idx="16">
                  <c:v>7.0211267391958003</c:v>
                </c:pt>
                <c:pt idx="17">
                  <c:v>8.8510091312738002</c:v>
                </c:pt>
                <c:pt idx="18">
                  <c:v>10.096110052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2.1691983481629999</c:v>
                </c:pt>
                <c:pt idx="1">
                  <c:v>2.6362526958610002</c:v>
                </c:pt>
                <c:pt idx="2">
                  <c:v>2.4063121606879001</c:v>
                </c:pt>
                <c:pt idx="3">
                  <c:v>2.0946413887270001</c:v>
                </c:pt>
                <c:pt idx="4">
                  <c:v>1.689428873872</c:v>
                </c:pt>
                <c:pt idx="5">
                  <c:v>2.0216605748459999</c:v>
                </c:pt>
                <c:pt idx="6">
                  <c:v>1.6057773392550001</c:v>
                </c:pt>
                <c:pt idx="7">
                  <c:v>1.9085125042510001</c:v>
                </c:pt>
                <c:pt idx="8">
                  <c:v>1.7655514091119999</c:v>
                </c:pt>
                <c:pt idx="9">
                  <c:v>1.7254552157779999</c:v>
                </c:pt>
                <c:pt idx="10">
                  <c:v>1.476764304789</c:v>
                </c:pt>
                <c:pt idx="11">
                  <c:v>2.0614369560929999</c:v>
                </c:pt>
                <c:pt idx="12">
                  <c:v>2.5213511453179001</c:v>
                </c:pt>
                <c:pt idx="13">
                  <c:v>2.5089252233679002</c:v>
                </c:pt>
                <c:pt idx="14">
                  <c:v>2.5837766720188999</c:v>
                </c:pt>
                <c:pt idx="15">
                  <c:v>2.6862111527808996</c:v>
                </c:pt>
                <c:pt idx="16">
                  <c:v>2.7304205808248998</c:v>
                </c:pt>
                <c:pt idx="17">
                  <c:v>2.4791062712909002</c:v>
                </c:pt>
                <c:pt idx="18">
                  <c:v>3.716594568259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629999999999999</c:v>
                </c:pt>
                <c:pt idx="1">
                  <c:v>1.843</c:v>
                </c:pt>
                <c:pt idx="2">
                  <c:v>2.6850000000000001</c:v>
                </c:pt>
                <c:pt idx="3">
                  <c:v>3.7050000000000001</c:v>
                </c:pt>
                <c:pt idx="4">
                  <c:v>3.01</c:v>
                </c:pt>
                <c:pt idx="5">
                  <c:v>2.529999999999999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3.673</c:v>
                </c:pt>
                <c:pt idx="1">
                  <c:v>7.463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6.4550000000000001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0.66</c:v>
                </c:pt>
                <c:pt idx="1">
                  <c:v>0.9</c:v>
                </c:pt>
                <c:pt idx="2">
                  <c:v>1.28</c:v>
                </c:pt>
                <c:pt idx="3">
                  <c:v>1.78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.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99.701984399228948</c:v>
                </c:pt>
                <c:pt idx="1">
                  <c:v>104.91796775691375</c:v>
                </c:pt>
                <c:pt idx="2">
                  <c:v>96.435457958049341</c:v>
                </c:pt>
                <c:pt idx="3">
                  <c:v>89.109444892011922</c:v>
                </c:pt>
                <c:pt idx="4">
                  <c:v>89.304256114580838</c:v>
                </c:pt>
                <c:pt idx="5">
                  <c:v>78.913578460383604</c:v>
                </c:pt>
                <c:pt idx="6">
                  <c:v>73.776582256631983</c:v>
                </c:pt>
                <c:pt idx="7">
                  <c:v>74.628811094664627</c:v>
                </c:pt>
                <c:pt idx="8">
                  <c:v>75.629121309736632</c:v>
                </c:pt>
                <c:pt idx="9">
                  <c:v>75.737155072759904</c:v>
                </c:pt>
                <c:pt idx="10">
                  <c:v>75.764031290633312</c:v>
                </c:pt>
                <c:pt idx="11">
                  <c:v>76.085160536005645</c:v>
                </c:pt>
                <c:pt idx="12">
                  <c:v>75.662336601345544</c:v>
                </c:pt>
                <c:pt idx="13">
                  <c:v>75.252679352420898</c:v>
                </c:pt>
                <c:pt idx="14">
                  <c:v>74.853873938314621</c:v>
                </c:pt>
                <c:pt idx="15">
                  <c:v>74.667467452936066</c:v>
                </c:pt>
                <c:pt idx="16">
                  <c:v>74.74388370826667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18.09</c:v>
                </c:pt>
                <c:pt idx="1">
                  <c:v>142.01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1.38</c:v>
                </c:pt>
                <c:pt idx="16">
                  <c:v>128.69999999999999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27.32033632138138</c:v>
                </c:pt>
                <c:pt idx="1">
                  <c:v>111.11842687747016</c:v>
                </c:pt>
                <c:pt idx="2">
                  <c:v>104.30654150197613</c:v>
                </c:pt>
                <c:pt idx="3">
                  <c:v>98.141044137022305</c:v>
                </c:pt>
                <c:pt idx="4">
                  <c:v>83.000052416823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18.19492729083665</c:v>
                </c:pt>
                <c:pt idx="1">
                  <c:v>111.12811693017133</c:v>
                </c:pt>
                <c:pt idx="2">
                  <c:v>111.84817753623186</c:v>
                </c:pt>
                <c:pt idx="3">
                  <c:v>114.67632246376813</c:v>
                </c:pt>
                <c:pt idx="4">
                  <c:v>78.184361770244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95.606168859649131</c:v>
                </c:pt>
                <c:pt idx="1">
                  <c:v>91.682878348214317</c:v>
                </c:pt>
                <c:pt idx="2">
                  <c:v>85.512643973214352</c:v>
                </c:pt>
                <c:pt idx="3">
                  <c:v>73.592198746312789</c:v>
                </c:pt>
                <c:pt idx="4">
                  <c:v>60.59128409090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69.903210697601963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82</c:v>
                </c:pt>
                <c:pt idx="6">
                  <c:v>63.815854669805269</c:v>
                </c:pt>
                <c:pt idx="7">
                  <c:v>62.790750071163345</c:v>
                </c:pt>
                <c:pt idx="8">
                  <c:v>61.752622502874161</c:v>
                </c:pt>
                <c:pt idx="9">
                  <c:v>60.115438330811408</c:v>
                </c:pt>
                <c:pt idx="10">
                  <c:v>58.269886644392628</c:v>
                </c:pt>
                <c:pt idx="11">
                  <c:v>57.257805015397942</c:v>
                </c:pt>
                <c:pt idx="12">
                  <c:v>56.245723386403284</c:v>
                </c:pt>
                <c:pt idx="13">
                  <c:v>55.23364175740862</c:v>
                </c:pt>
                <c:pt idx="14">
                  <c:v>54.221560128413948</c:v>
                </c:pt>
                <c:pt idx="15">
                  <c:v>53.209478499419276</c:v>
                </c:pt>
                <c:pt idx="16">
                  <c:v>52.197396870424619</c:v>
                </c:pt>
                <c:pt idx="17">
                  <c:v>52.197396870424619</c:v>
                </c:pt>
                <c:pt idx="18">
                  <c:v>52.19739687042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784410859187894</c:v>
                </c:pt>
                <c:pt idx="1">
                  <c:v>12.884070425155585</c:v>
                </c:pt>
                <c:pt idx="2">
                  <c:v>12.659697014138642</c:v>
                </c:pt>
                <c:pt idx="3">
                  <c:v>11.789780248757181</c:v>
                </c:pt>
                <c:pt idx="4">
                  <c:v>11.553491487477444</c:v>
                </c:pt>
                <c:pt idx="5">
                  <c:v>8.4072435591678634</c:v>
                </c:pt>
                <c:pt idx="6">
                  <c:v>3.4240863079446044</c:v>
                </c:pt>
                <c:pt idx="7">
                  <c:v>3.4240863079446044</c:v>
                </c:pt>
                <c:pt idx="8">
                  <c:v>3.4240863079446044</c:v>
                </c:pt>
                <c:pt idx="9">
                  <c:v>3.4240863079446044</c:v>
                </c:pt>
                <c:pt idx="10">
                  <c:v>3.4240863079446044</c:v>
                </c:pt>
                <c:pt idx="11">
                  <c:v>3.4240863079446044</c:v>
                </c:pt>
                <c:pt idx="12">
                  <c:v>3.4240863079446044</c:v>
                </c:pt>
                <c:pt idx="13">
                  <c:v>3.4240863079446044</c:v>
                </c:pt>
                <c:pt idx="14">
                  <c:v>3.4240863079446044</c:v>
                </c:pt>
                <c:pt idx="15">
                  <c:v>3.4240863079446044</c:v>
                </c:pt>
                <c:pt idx="16">
                  <c:v>3.4240863079446044</c:v>
                </c:pt>
                <c:pt idx="17">
                  <c:v>3.4240863079446044</c:v>
                </c:pt>
                <c:pt idx="18">
                  <c:v>3.424086307944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5.259034478614243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64966036</c:v>
                </c:pt>
                <c:pt idx="17">
                  <c:v>49.460944953562269</c:v>
                </c:pt>
                <c:pt idx="18">
                  <c:v>52.5953522030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-0.96185963750741621</c:v>
                </c:pt>
                <c:pt idx="1">
                  <c:v>-2.6512306913311221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06.34564109589033</c:v>
                </c:pt>
                <c:pt idx="1">
                  <c:v>99.776904109588997</c:v>
                </c:pt>
                <c:pt idx="2">
                  <c:v>95.748668493150674</c:v>
                </c:pt>
                <c:pt idx="3">
                  <c:v>93.540317808219186</c:v>
                </c:pt>
                <c:pt idx="4">
                  <c:v>93.582115068493138</c:v>
                </c:pt>
                <c:pt idx="5">
                  <c:v>98.322243835616533</c:v>
                </c:pt>
                <c:pt idx="6">
                  <c:v>113.73940821917807</c:v>
                </c:pt>
                <c:pt idx="7">
                  <c:v>127.47034246575345</c:v>
                </c:pt>
                <c:pt idx="8">
                  <c:v>125.88617260273969</c:v>
                </c:pt>
                <c:pt idx="9">
                  <c:v>111.38329589041098</c:v>
                </c:pt>
                <c:pt idx="10">
                  <c:v>102.73784657534249</c:v>
                </c:pt>
                <c:pt idx="11">
                  <c:v>98.826071232876686</c:v>
                </c:pt>
                <c:pt idx="12">
                  <c:v>92.281216438356239</c:v>
                </c:pt>
                <c:pt idx="13">
                  <c:v>90.885876712328809</c:v>
                </c:pt>
                <c:pt idx="14">
                  <c:v>94.897073972602755</c:v>
                </c:pt>
                <c:pt idx="15">
                  <c:v>103.72979178082198</c:v>
                </c:pt>
                <c:pt idx="16">
                  <c:v>115.06704657534253</c:v>
                </c:pt>
                <c:pt idx="17">
                  <c:v>127.02866027397255</c:v>
                </c:pt>
                <c:pt idx="18">
                  <c:v>147.13234794520545</c:v>
                </c:pt>
                <c:pt idx="19">
                  <c:v>159.5511643835616</c:v>
                </c:pt>
                <c:pt idx="20">
                  <c:v>154.15440821917812</c:v>
                </c:pt>
                <c:pt idx="21">
                  <c:v>141.62138904109574</c:v>
                </c:pt>
                <c:pt idx="22">
                  <c:v>131.51681643835622</c:v>
                </c:pt>
                <c:pt idx="23">
                  <c:v>117.4339534246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99.092564383561623</c:v>
                </c:pt>
                <c:pt idx="1">
                  <c:v>91.652172602739796</c:v>
                </c:pt>
                <c:pt idx="2">
                  <c:v>87.477808219177959</c:v>
                </c:pt>
                <c:pt idx="3">
                  <c:v>85.224863013698638</c:v>
                </c:pt>
                <c:pt idx="4">
                  <c:v>85.298350684931492</c:v>
                </c:pt>
                <c:pt idx="5">
                  <c:v>90.029756164383571</c:v>
                </c:pt>
                <c:pt idx="6">
                  <c:v>106.95886027397269</c:v>
                </c:pt>
                <c:pt idx="7">
                  <c:v>117.98194520547945</c:v>
                </c:pt>
                <c:pt idx="8">
                  <c:v>113.19144109589044</c:v>
                </c:pt>
                <c:pt idx="9">
                  <c:v>96.993386301369753</c:v>
                </c:pt>
                <c:pt idx="10">
                  <c:v>89.970821917808209</c:v>
                </c:pt>
                <c:pt idx="11">
                  <c:v>85.581687671232856</c:v>
                </c:pt>
                <c:pt idx="12">
                  <c:v>80.909578082191786</c:v>
                </c:pt>
                <c:pt idx="13">
                  <c:v>79.327528767123283</c:v>
                </c:pt>
                <c:pt idx="14">
                  <c:v>83.503775342465758</c:v>
                </c:pt>
                <c:pt idx="15">
                  <c:v>92.468830136986298</c:v>
                </c:pt>
                <c:pt idx="16">
                  <c:v>104.95384657534237</c:v>
                </c:pt>
                <c:pt idx="17">
                  <c:v>118.72994246575341</c:v>
                </c:pt>
                <c:pt idx="18">
                  <c:v>138.14931780821911</c:v>
                </c:pt>
                <c:pt idx="19">
                  <c:v>152.34207123287678</c:v>
                </c:pt>
                <c:pt idx="20">
                  <c:v>150.03993424657531</c:v>
                </c:pt>
                <c:pt idx="21">
                  <c:v>137.47427123287679</c:v>
                </c:pt>
                <c:pt idx="22">
                  <c:v>125.21385205479461</c:v>
                </c:pt>
                <c:pt idx="23">
                  <c:v>111.2254054794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00.86507945205481</c:v>
                </c:pt>
                <c:pt idx="1">
                  <c:v>93.561989041095927</c:v>
                </c:pt>
                <c:pt idx="2">
                  <c:v>88.861906849315076</c:v>
                </c:pt>
                <c:pt idx="3">
                  <c:v>86.936460273972642</c:v>
                </c:pt>
                <c:pt idx="4">
                  <c:v>87.00631780821918</c:v>
                </c:pt>
                <c:pt idx="5">
                  <c:v>90.923805479452071</c:v>
                </c:pt>
                <c:pt idx="6">
                  <c:v>105.05289041095901</c:v>
                </c:pt>
                <c:pt idx="7">
                  <c:v>110.55663287671243</c:v>
                </c:pt>
                <c:pt idx="8">
                  <c:v>101.28557534246576</c:v>
                </c:pt>
                <c:pt idx="9">
                  <c:v>86.69150958904109</c:v>
                </c:pt>
                <c:pt idx="10">
                  <c:v>80.952928767123325</c:v>
                </c:pt>
                <c:pt idx="11">
                  <c:v>77.66867123287669</c:v>
                </c:pt>
                <c:pt idx="12">
                  <c:v>74.382419178082202</c:v>
                </c:pt>
                <c:pt idx="13">
                  <c:v>73.274038356164382</c:v>
                </c:pt>
                <c:pt idx="14">
                  <c:v>76.956531506849316</c:v>
                </c:pt>
                <c:pt idx="15">
                  <c:v>84.520616438356157</c:v>
                </c:pt>
                <c:pt idx="16">
                  <c:v>96.228046575342532</c:v>
                </c:pt>
                <c:pt idx="17">
                  <c:v>109.1797808219178</c:v>
                </c:pt>
                <c:pt idx="18">
                  <c:v>130.16371780821919</c:v>
                </c:pt>
                <c:pt idx="19">
                  <c:v>149.19187123287657</c:v>
                </c:pt>
                <c:pt idx="20">
                  <c:v>150.87693424657547</c:v>
                </c:pt>
                <c:pt idx="21">
                  <c:v>137.64601643835624</c:v>
                </c:pt>
                <c:pt idx="22">
                  <c:v>123.70691232876703</c:v>
                </c:pt>
                <c:pt idx="23">
                  <c:v>111.19075616438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01.62212568306016</c:v>
                </c:pt>
                <c:pt idx="1">
                  <c:v>94.840092896174795</c:v>
                </c:pt>
                <c:pt idx="2">
                  <c:v>90.839792349726707</c:v>
                </c:pt>
                <c:pt idx="3">
                  <c:v>89.132617486338845</c:v>
                </c:pt>
                <c:pt idx="4">
                  <c:v>89.123663934426233</c:v>
                </c:pt>
                <c:pt idx="5">
                  <c:v>92.036256830601104</c:v>
                </c:pt>
                <c:pt idx="6">
                  <c:v>103.6018606557377</c:v>
                </c:pt>
                <c:pt idx="7">
                  <c:v>102.66966393442627</c:v>
                </c:pt>
                <c:pt idx="8">
                  <c:v>88.626838797814202</c:v>
                </c:pt>
                <c:pt idx="9">
                  <c:v>75.365833333333313</c:v>
                </c:pt>
                <c:pt idx="10">
                  <c:v>71.10624043715849</c:v>
                </c:pt>
                <c:pt idx="11">
                  <c:v>68.2938032786885</c:v>
                </c:pt>
                <c:pt idx="12">
                  <c:v>66.539183060109266</c:v>
                </c:pt>
                <c:pt idx="13">
                  <c:v>66.115341530054678</c:v>
                </c:pt>
                <c:pt idx="14">
                  <c:v>68.809587431693998</c:v>
                </c:pt>
                <c:pt idx="15">
                  <c:v>75.352773224043673</c:v>
                </c:pt>
                <c:pt idx="16">
                  <c:v>86.36720765027323</c:v>
                </c:pt>
                <c:pt idx="17">
                  <c:v>98.679469945355237</c:v>
                </c:pt>
                <c:pt idx="18">
                  <c:v>118.83108196721311</c:v>
                </c:pt>
                <c:pt idx="19">
                  <c:v>142.26100819672132</c:v>
                </c:pt>
                <c:pt idx="20">
                  <c:v>149.58819398907107</c:v>
                </c:pt>
                <c:pt idx="21">
                  <c:v>136.63582786885252</c:v>
                </c:pt>
                <c:pt idx="22">
                  <c:v>123.23661475409843</c:v>
                </c:pt>
                <c:pt idx="23">
                  <c:v>110.96854918032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0.674364383561681</c:v>
                </c:pt>
                <c:pt idx="1">
                  <c:v>84.732706849315093</c:v>
                </c:pt>
                <c:pt idx="2">
                  <c:v>81.906841095890442</c:v>
                </c:pt>
                <c:pt idx="3">
                  <c:v>80.561265753424635</c:v>
                </c:pt>
                <c:pt idx="4">
                  <c:v>80.648863013698659</c:v>
                </c:pt>
                <c:pt idx="5">
                  <c:v>82.886441095890504</c:v>
                </c:pt>
                <c:pt idx="6">
                  <c:v>89.598695890410966</c:v>
                </c:pt>
                <c:pt idx="7">
                  <c:v>86.035830136986263</c:v>
                </c:pt>
                <c:pt idx="8">
                  <c:v>64.758567123287634</c:v>
                </c:pt>
                <c:pt idx="9">
                  <c:v>52.766745205479438</c:v>
                </c:pt>
                <c:pt idx="10">
                  <c:v>49.921143835616434</c:v>
                </c:pt>
                <c:pt idx="11">
                  <c:v>47.075542465753422</c:v>
                </c:pt>
                <c:pt idx="12">
                  <c:v>44.901698630136956</c:v>
                </c:pt>
                <c:pt idx="13">
                  <c:v>44.234539726027414</c:v>
                </c:pt>
                <c:pt idx="14">
                  <c:v>47.909219178082203</c:v>
                </c:pt>
                <c:pt idx="15">
                  <c:v>53.062517808219177</c:v>
                </c:pt>
                <c:pt idx="16">
                  <c:v>62.202227397260287</c:v>
                </c:pt>
                <c:pt idx="17">
                  <c:v>73.292887671232876</c:v>
                </c:pt>
                <c:pt idx="18">
                  <c:v>91.074435616438365</c:v>
                </c:pt>
                <c:pt idx="19">
                  <c:v>120.9336904109589</c:v>
                </c:pt>
                <c:pt idx="20">
                  <c:v>142.10968493150682</c:v>
                </c:pt>
                <c:pt idx="21">
                  <c:v>126.68293150684923</c:v>
                </c:pt>
                <c:pt idx="22">
                  <c:v>109.74676438356155</c:v>
                </c:pt>
                <c:pt idx="23">
                  <c:v>99.557030136986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4.26522251627138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4.5827033105019</c:v>
                </c:pt>
                <c:pt idx="1">
                  <c:v>106.32080593607311</c:v>
                </c:pt>
                <c:pt idx="2">
                  <c:v>103.61589920091319</c:v>
                </c:pt>
                <c:pt idx="3">
                  <c:v>99.57230703551916</c:v>
                </c:pt>
                <c:pt idx="4">
                  <c:v>82.92329315068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4.55442009132382</c:v>
                </c:pt>
                <c:pt idx="1">
                  <c:v>104.36710981735187</c:v>
                </c:pt>
                <c:pt idx="2">
                  <c:v>101.97180057077614</c:v>
                </c:pt>
                <c:pt idx="3">
                  <c:v>93.999554986338666</c:v>
                </c:pt>
                <c:pt idx="4">
                  <c:v>78.68396426940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3.96488926940637</c:v>
                </c:pt>
                <c:pt idx="1">
                  <c:v>103.13002614155268</c:v>
                </c:pt>
                <c:pt idx="2">
                  <c:v>101.54699714611854</c:v>
                </c:pt>
                <c:pt idx="3">
                  <c:v>91.644589139344333</c:v>
                </c:pt>
                <c:pt idx="4">
                  <c:v>74.676482191780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7284577625577</c:v>
                </c:pt>
                <c:pt idx="1">
                  <c:v>102.33435742009152</c:v>
                </c:pt>
                <c:pt idx="2">
                  <c:v>90.290296004566002</c:v>
                </c:pt>
                <c:pt idx="3">
                  <c:v>91.270174180327928</c:v>
                </c:pt>
                <c:pt idx="4">
                  <c:v>74.634011187214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88813710045666</c:v>
                </c:pt>
                <c:pt idx="1">
                  <c:v>105.17942397260279</c:v>
                </c:pt>
                <c:pt idx="2">
                  <c:v>90.496244292237208</c:v>
                </c:pt>
                <c:pt idx="3">
                  <c:v>89.303906420765188</c:v>
                </c:pt>
                <c:pt idx="4">
                  <c:v>70.42057956620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3.87937602739724</c:v>
                </c:pt>
                <c:pt idx="1">
                  <c:v>103.11054908675816</c:v>
                </c:pt>
                <c:pt idx="2">
                  <c:v>101.03669543378984</c:v>
                </c:pt>
                <c:pt idx="3">
                  <c:v>90.538229394353479</c:v>
                </c:pt>
                <c:pt idx="4">
                  <c:v>67.334225342465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18254440639278</c:v>
                </c:pt>
                <c:pt idx="1">
                  <c:v>102.33369155251161</c:v>
                </c:pt>
                <c:pt idx="2">
                  <c:v>90.288815639269174</c:v>
                </c:pt>
                <c:pt idx="3">
                  <c:v>91.270174180327928</c:v>
                </c:pt>
                <c:pt idx="4">
                  <c:v>74.634011187214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41.666839088397069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5.560017131562617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1.8154060872871725</c:v>
                </c:pt>
                <c:pt idx="1">
                  <c:v>2.0923767400156095</c:v>
                </c:pt>
                <c:pt idx="2">
                  <c:v>2.0619108979456939</c:v>
                </c:pt>
                <c:pt idx="3">
                  <c:v>2.657610371101768</c:v>
                </c:pt>
                <c:pt idx="4">
                  <c:v>3.7713022793111435</c:v>
                </c:pt>
                <c:pt idx="5">
                  <c:v>4.7267522884445725</c:v>
                </c:pt>
                <c:pt idx="6">
                  <c:v>2.8917086115087614</c:v>
                </c:pt>
                <c:pt idx="7">
                  <c:v>4.175794430799499</c:v>
                </c:pt>
                <c:pt idx="8">
                  <c:v>5.029487852925925</c:v>
                </c:pt>
                <c:pt idx="9">
                  <c:v>7.9837735576093252</c:v>
                </c:pt>
                <c:pt idx="10">
                  <c:v>10.78888319065959</c:v>
                </c:pt>
                <c:pt idx="11">
                  <c:v>10.91051014952842</c:v>
                </c:pt>
                <c:pt idx="12">
                  <c:v>10.410485797015014</c:v>
                </c:pt>
                <c:pt idx="13">
                  <c:v>6.7379574106479652</c:v>
                </c:pt>
                <c:pt idx="14">
                  <c:v>6.0464890589728384</c:v>
                </c:pt>
                <c:pt idx="15">
                  <c:v>5.2179043192273582</c:v>
                </c:pt>
                <c:pt idx="16">
                  <c:v>5.0453175418932545</c:v>
                </c:pt>
                <c:pt idx="17">
                  <c:v>2.1718316469149102</c:v>
                </c:pt>
                <c:pt idx="18">
                  <c:v>4.784464145849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1.8001259065147082</c:v>
                </c:pt>
                <c:pt idx="1">
                  <c:v>1.0679774601101428</c:v>
                </c:pt>
                <c:pt idx="2">
                  <c:v>1.7177854694649284</c:v>
                </c:pt>
                <c:pt idx="3">
                  <c:v>3.8067813075370225</c:v>
                </c:pt>
                <c:pt idx="4">
                  <c:v>5.1912629451816628</c:v>
                </c:pt>
                <c:pt idx="5">
                  <c:v>7.0824074558173038</c:v>
                </c:pt>
                <c:pt idx="6">
                  <c:v>8.217681571700524</c:v>
                </c:pt>
                <c:pt idx="7">
                  <c:v>8.6296042453494977</c:v>
                </c:pt>
                <c:pt idx="8">
                  <c:v>9.1469992696635245</c:v>
                </c:pt>
                <c:pt idx="9">
                  <c:v>4.1024884060933573</c:v>
                </c:pt>
                <c:pt idx="10">
                  <c:v>2.7253155372083739</c:v>
                </c:pt>
                <c:pt idx="11">
                  <c:v>2.4269713807542388</c:v>
                </c:pt>
                <c:pt idx="12">
                  <c:v>2.8336056131852985</c:v>
                </c:pt>
                <c:pt idx="13">
                  <c:v>4.1555325487680506</c:v>
                </c:pt>
                <c:pt idx="14">
                  <c:v>4.781915833291805</c:v>
                </c:pt>
                <c:pt idx="15">
                  <c:v>5.5062771561324411</c:v>
                </c:pt>
                <c:pt idx="16">
                  <c:v>3.6382233029845423</c:v>
                </c:pt>
                <c:pt idx="17">
                  <c:v>0.33869583815823034</c:v>
                </c:pt>
                <c:pt idx="18">
                  <c:v>2.19922024900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2.5</c:v>
                </c:pt>
                <c:pt idx="1">
                  <c:v>3.1399999999999864</c:v>
                </c:pt>
                <c:pt idx="2">
                  <c:v>3.1899999999999977</c:v>
                </c:pt>
                <c:pt idx="3">
                  <c:v>3.0200000000000102</c:v>
                </c:pt>
                <c:pt idx="4">
                  <c:v>2.9599999999999795</c:v>
                </c:pt>
                <c:pt idx="5">
                  <c:v>2.5999999999999943</c:v>
                </c:pt>
                <c:pt idx="6">
                  <c:v>1.6900000000000261</c:v>
                </c:pt>
                <c:pt idx="7">
                  <c:v>1.789999999999992</c:v>
                </c:pt>
                <c:pt idx="8">
                  <c:v>2.5200000000000102</c:v>
                </c:pt>
                <c:pt idx="9">
                  <c:v>4.0099999999999909</c:v>
                </c:pt>
                <c:pt idx="10">
                  <c:v>4.9000000000000057</c:v>
                </c:pt>
                <c:pt idx="11">
                  <c:v>4.8600000000000136</c:v>
                </c:pt>
                <c:pt idx="12">
                  <c:v>4.1800000000000068</c:v>
                </c:pt>
                <c:pt idx="13">
                  <c:v>5.4500000000000171</c:v>
                </c:pt>
                <c:pt idx="14">
                  <c:v>6.8100000000000023</c:v>
                </c:pt>
                <c:pt idx="15">
                  <c:v>7.8499999999999943</c:v>
                </c:pt>
                <c:pt idx="16">
                  <c:v>5.8099999999999881</c:v>
                </c:pt>
                <c:pt idx="17">
                  <c:v>1.6599999999999966</c:v>
                </c:pt>
                <c:pt idx="18">
                  <c:v>6.7099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-0.96185963750741621</c:v>
                </c:pt>
                <c:pt idx="1">
                  <c:v>-2.6512306913311221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0.39884603454110845</c:v>
                </c:pt>
                <c:pt idx="1">
                  <c:v>-1.8397944923806406</c:v>
                </c:pt>
                <c:pt idx="2">
                  <c:v>-2.4315466345647465</c:v>
                </c:pt>
                <c:pt idx="3">
                  <c:v>-2.5852358266616786</c:v>
                </c:pt>
                <c:pt idx="4">
                  <c:v>-3.032619631274823</c:v>
                </c:pt>
                <c:pt idx="5">
                  <c:v>-3.4800034358879675</c:v>
                </c:pt>
                <c:pt idx="6">
                  <c:v>-3.7480343062993891</c:v>
                </c:pt>
                <c:pt idx="7">
                  <c:v>-4.0160651767108106</c:v>
                </c:pt>
                <c:pt idx="8">
                  <c:v>-3.8735517094890248</c:v>
                </c:pt>
                <c:pt idx="9">
                  <c:v>-3.6790762910582675</c:v>
                </c:pt>
                <c:pt idx="10">
                  <c:v>-3.3828072104618556</c:v>
                </c:pt>
                <c:pt idx="11">
                  <c:v>-3.5203426969263436</c:v>
                </c:pt>
                <c:pt idx="12">
                  <c:v>-4.0342288165729396</c:v>
                </c:pt>
                <c:pt idx="13">
                  <c:v>-4.634935954705325</c:v>
                </c:pt>
                <c:pt idx="14">
                  <c:v>-5.2271744971164908</c:v>
                </c:pt>
                <c:pt idx="15">
                  <c:v>-5.694262969181981</c:v>
                </c:pt>
                <c:pt idx="16">
                  <c:v>-5.9111522235561367</c:v>
                </c:pt>
                <c:pt idx="17">
                  <c:v>-11.882959963983012</c:v>
                </c:pt>
                <c:pt idx="18">
                  <c:v>-21.73100998730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2.5861430484403201</c:v>
                </c:pt>
                <c:pt idx="1">
                  <c:v>-3.5982281303066372</c:v>
                </c:pt>
                <c:pt idx="2">
                  <c:v>-3.7810528890298656</c:v>
                </c:pt>
                <c:pt idx="3">
                  <c:v>-3.1891567401616214</c:v>
                </c:pt>
                <c:pt idx="4">
                  <c:v>-2.9772862377000706</c:v>
                </c:pt>
                <c:pt idx="5">
                  <c:v>-3.1633179147012527</c:v>
                </c:pt>
                <c:pt idx="6">
                  <c:v>-1.3173026017965697</c:v>
                </c:pt>
                <c:pt idx="7">
                  <c:v>-1.601011761067781</c:v>
                </c:pt>
                <c:pt idx="8">
                  <c:v>-1.9756987384635067</c:v>
                </c:pt>
                <c:pt idx="9">
                  <c:v>-1.6474171624001883</c:v>
                </c:pt>
                <c:pt idx="10">
                  <c:v>-0.95076807198091728</c:v>
                </c:pt>
                <c:pt idx="11">
                  <c:v>-0.72758903898568406</c:v>
                </c:pt>
                <c:pt idx="12">
                  <c:v>-1.3344100059905202</c:v>
                </c:pt>
                <c:pt idx="13">
                  <c:v>-0.87123097299524943</c:v>
                </c:pt>
                <c:pt idx="14">
                  <c:v>-1.7980519400000503</c:v>
                </c:pt>
                <c:pt idx="15">
                  <c:v>-1.4148729070047921</c:v>
                </c:pt>
                <c:pt idx="16">
                  <c:v>-2.5937584234811482</c:v>
                </c:pt>
                <c:pt idx="17">
                  <c:v>-10.539957300324602</c:v>
                </c:pt>
                <c:pt idx="18">
                  <c:v>-16.05941027111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0.00</c:formatCode>
                <c:ptCount val="19"/>
                <c:pt idx="0">
                  <c:v>11.049336152936988</c:v>
                </c:pt>
                <c:pt idx="1">
                  <c:v>9.7997703931546738</c:v>
                </c:pt>
                <c:pt idx="2">
                  <c:v>10.750499150232471</c:v>
                </c:pt>
                <c:pt idx="3">
                  <c:v>14.764018618151624</c:v>
                </c:pt>
                <c:pt idx="4">
                  <c:v>14.496103224375901</c:v>
                </c:pt>
                <c:pt idx="5">
                  <c:v>13.679769079278941</c:v>
                </c:pt>
                <c:pt idx="6">
                  <c:v>13.797129343495683</c:v>
                </c:pt>
                <c:pt idx="7">
                  <c:v>10.283799569108041</c:v>
                </c:pt>
                <c:pt idx="8">
                  <c:v>9.9546001971680766</c:v>
                </c:pt>
                <c:pt idx="9">
                  <c:v>13.451809634347939</c:v>
                </c:pt>
                <c:pt idx="10">
                  <c:v>12.849635845881934</c:v>
                </c:pt>
                <c:pt idx="11">
                  <c:v>12.710791225066913</c:v>
                </c:pt>
                <c:pt idx="12">
                  <c:v>10.465518952405631</c:v>
                </c:pt>
                <c:pt idx="13">
                  <c:v>14.678565601976302</c:v>
                </c:pt>
                <c:pt idx="14">
                  <c:v>18.179041484375148</c:v>
                </c:pt>
                <c:pt idx="15">
                  <c:v>16.023165815118574</c:v>
                </c:pt>
                <c:pt idx="16">
                  <c:v>20.815623342516801</c:v>
                </c:pt>
                <c:pt idx="17">
                  <c:v>10.819057240475118</c:v>
                </c:pt>
                <c:pt idx="18">
                  <c:v>1.0807003638911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0.00</c:formatCode>
                <c:ptCount val="19"/>
                <c:pt idx="0">
                  <c:v>-0.96185963750741621</c:v>
                </c:pt>
                <c:pt idx="1">
                  <c:v>-2.6512306913311221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0.00</c:formatCode>
                <c:ptCount val="19"/>
                <c:pt idx="0">
                  <c:v>10.182120024353338</c:v>
                </c:pt>
                <c:pt idx="1">
                  <c:v>11.169012989696242</c:v>
                </c:pt>
                <c:pt idx="2">
                  <c:v>10.288956490668966</c:v>
                </c:pt>
                <c:pt idx="3">
                  <c:v>9.6838208263223748</c:v>
                </c:pt>
                <c:pt idx="4">
                  <c:v>10.444438972438689</c:v>
                </c:pt>
                <c:pt idx="5">
                  <c:v>11.800485147873275</c:v>
                </c:pt>
                <c:pt idx="6">
                  <c:v>10.00218313259127</c:v>
                </c:pt>
                <c:pt idx="7">
                  <c:v>10.049279205429485</c:v>
                </c:pt>
                <c:pt idx="8">
                  <c:v>10.493690800584133</c:v>
                </c:pt>
                <c:pt idx="9">
                  <c:v>11.605935984164347</c:v>
                </c:pt>
                <c:pt idx="10">
                  <c:v>11.613230943777396</c:v>
                </c:pt>
                <c:pt idx="11">
                  <c:v>13.215865181657534</c:v>
                </c:pt>
                <c:pt idx="12">
                  <c:v>13.643985768140638</c:v>
                </c:pt>
                <c:pt idx="13">
                  <c:v>12.286736725533501</c:v>
                </c:pt>
                <c:pt idx="14">
                  <c:v>12.371367509736658</c:v>
                </c:pt>
                <c:pt idx="15">
                  <c:v>13.070484059966233</c:v>
                </c:pt>
                <c:pt idx="16">
                  <c:v>14.895762940253206</c:v>
                </c:pt>
                <c:pt idx="17">
                  <c:v>3.8128194440123906</c:v>
                </c:pt>
                <c:pt idx="18">
                  <c:v>-0.98208256981209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0.00</c:formatCode>
                <c:ptCount val="19"/>
                <c:pt idx="0">
                  <c:v>7.5436521743741309</c:v>
                </c:pt>
                <c:pt idx="1">
                  <c:v>7.2259305087053605</c:v>
                </c:pt>
                <c:pt idx="2">
                  <c:v>9.3775055777652767</c:v>
                </c:pt>
                <c:pt idx="3">
                  <c:v>9.8200552440212618</c:v>
                </c:pt>
                <c:pt idx="4">
                  <c:v>11.056422987226128</c:v>
                </c:pt>
                <c:pt idx="5">
                  <c:v>11.009667922038687</c:v>
                </c:pt>
                <c:pt idx="6">
                  <c:v>11.2361115634003</c:v>
                </c:pt>
                <c:pt idx="7">
                  <c:v>11.327483785673934</c:v>
                </c:pt>
                <c:pt idx="8">
                  <c:v>12.882937872140033</c:v>
                </c:pt>
                <c:pt idx="9">
                  <c:v>13.245004933800999</c:v>
                </c:pt>
                <c:pt idx="10">
                  <c:v>12.520763407518643</c:v>
                </c:pt>
                <c:pt idx="11">
                  <c:v>14.378872358771645</c:v>
                </c:pt>
                <c:pt idx="12">
                  <c:v>14.310177278693686</c:v>
                </c:pt>
                <c:pt idx="13">
                  <c:v>13.562056146181689</c:v>
                </c:pt>
                <c:pt idx="14">
                  <c:v>13.457723102290402</c:v>
                </c:pt>
                <c:pt idx="15">
                  <c:v>13.628256564376827</c:v>
                </c:pt>
                <c:pt idx="16">
                  <c:v>14.376528776771849</c:v>
                </c:pt>
                <c:pt idx="17">
                  <c:v>4.2874001933976587</c:v>
                </c:pt>
                <c:pt idx="18">
                  <c:v>-1.703313193509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93.482453082986368</c:v>
                </c:pt>
                <c:pt idx="1">
                  <c:v>101.07183300769596</c:v>
                </c:pt>
                <c:pt idx="2">
                  <c:v>96.841580043749772</c:v>
                </c:pt>
                <c:pt idx="3">
                  <c:v>98.983536487110456</c:v>
                </c:pt>
                <c:pt idx="4">
                  <c:v>100.39782191670783</c:v>
                </c:pt>
                <c:pt idx="5">
                  <c:v>95.646990609561641</c:v>
                </c:pt>
                <c:pt idx="6">
                  <c:v>91.478370509427549</c:v>
                </c:pt>
                <c:pt idx="7">
                  <c:v>90.280589389804888</c:v>
                </c:pt>
                <c:pt idx="8">
                  <c:v>85.9707307126193</c:v>
                </c:pt>
                <c:pt idx="9">
                  <c:v>84.783634790165635</c:v>
                </c:pt>
                <c:pt idx="10">
                  <c:v>86.827860812387712</c:v>
                </c:pt>
                <c:pt idx="11">
                  <c:v>85.032336971803986</c:v>
                </c:pt>
                <c:pt idx="12">
                  <c:v>82.007100233340367</c:v>
                </c:pt>
                <c:pt idx="13">
                  <c:v>81.913598735335142</c:v>
                </c:pt>
                <c:pt idx="14">
                  <c:v>82.99651257300259</c:v>
                </c:pt>
                <c:pt idx="15">
                  <c:v>81.1722491573057</c:v>
                </c:pt>
                <c:pt idx="16">
                  <c:v>78.96615924813392</c:v>
                </c:pt>
                <c:pt idx="17">
                  <c:v>59.134532065959647</c:v>
                </c:pt>
                <c:pt idx="18">
                  <c:v>55.73293002310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95.388223878615904</c:v>
                </c:pt>
                <c:pt idx="1">
                  <c:v>102.82831477899717</c:v>
                </c:pt>
                <c:pt idx="2">
                  <c:v>98.524960786076662</c:v>
                </c:pt>
                <c:pt idx="3">
                  <c:v>100.8747734059137</c:v>
                </c:pt>
                <c:pt idx="4">
                  <c:v>102.25306467272439</c:v>
                </c:pt>
                <c:pt idx="5">
                  <c:v>97.485986971879328</c:v>
                </c:pt>
                <c:pt idx="6">
                  <c:v>93.763371701347054</c:v>
                </c:pt>
                <c:pt idx="7">
                  <c:v>92.307923065149765</c:v>
                </c:pt>
                <c:pt idx="8">
                  <c:v>88.21631530366551</c:v>
                </c:pt>
                <c:pt idx="9">
                  <c:v>86.956415822000054</c:v>
                </c:pt>
                <c:pt idx="10">
                  <c:v>89.107091802301085</c:v>
                </c:pt>
                <c:pt idx="11">
                  <c:v>87.249505502785198</c:v>
                </c:pt>
                <c:pt idx="12">
                  <c:v>84.001806104331223</c:v>
                </c:pt>
                <c:pt idx="13">
                  <c:v>83.921157714062701</c:v>
                </c:pt>
                <c:pt idx="14">
                  <c:v>85.002649097699191</c:v>
                </c:pt>
                <c:pt idx="15">
                  <c:v>83.244698795661179</c:v>
                </c:pt>
                <c:pt idx="16">
                  <c:v>81.023379219082159</c:v>
                </c:pt>
                <c:pt idx="17">
                  <c:v>61.360548293507989</c:v>
                </c:pt>
                <c:pt idx="18">
                  <c:v>57.7975400784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4.751610601371581</c:v>
                </c:pt>
                <c:pt idx="1">
                  <c:v>89.274857943823392</c:v>
                </c:pt>
                <c:pt idx="2">
                  <c:v>85.263517871022373</c:v>
                </c:pt>
                <c:pt idx="3">
                  <c:v>85.888632440042386</c:v>
                </c:pt>
                <c:pt idx="4">
                  <c:v>82.536749384674181</c:v>
                </c:pt>
                <c:pt idx="5">
                  <c:v>73.994096609264247</c:v>
                </c:pt>
                <c:pt idx="6">
                  <c:v>78.60882366456778</c:v>
                </c:pt>
                <c:pt idx="7">
                  <c:v>73.032153832012071</c:v>
                </c:pt>
                <c:pt idx="8">
                  <c:v>70.025336373108942</c:v>
                </c:pt>
                <c:pt idx="9">
                  <c:v>63.679463776436393</c:v>
                </c:pt>
                <c:pt idx="10">
                  <c:v>60.319488896010682</c:v>
                </c:pt>
                <c:pt idx="11">
                  <c:v>55.67986320525484</c:v>
                </c:pt>
                <c:pt idx="12">
                  <c:v>52.386443129095106</c:v>
                </c:pt>
                <c:pt idx="13">
                  <c:v>55.406286678872924</c:v>
                </c:pt>
                <c:pt idx="14">
                  <c:v>55.497204080110755</c:v>
                </c:pt>
                <c:pt idx="15">
                  <c:v>56.594500685629129</c:v>
                </c:pt>
                <c:pt idx="16">
                  <c:v>55.682863418032184</c:v>
                </c:pt>
                <c:pt idx="17">
                  <c:v>49.056843253198679</c:v>
                </c:pt>
                <c:pt idx="18">
                  <c:v>35.59336893062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88.54129014059825</c:v>
                </c:pt>
                <c:pt idx="1">
                  <c:v>93.403416830253178</c:v>
                </c:pt>
                <c:pt idx="2">
                  <c:v>89.178699786723683</c:v>
                </c:pt>
                <c:pt idx="3">
                  <c:v>90.245705634872849</c:v>
                </c:pt>
                <c:pt idx="4">
                  <c:v>87.038974253568327</c:v>
                </c:pt>
                <c:pt idx="5">
                  <c:v>78.58909786104627</c:v>
                </c:pt>
                <c:pt idx="6">
                  <c:v>82.590439157511113</c:v>
                </c:pt>
                <c:pt idx="7">
                  <c:v>76.988914032429676</c:v>
                </c:pt>
                <c:pt idx="8">
                  <c:v>74.129290108442206</c:v>
                </c:pt>
                <c:pt idx="9">
                  <c:v>68.055629419823902</c:v>
                </c:pt>
                <c:pt idx="10">
                  <c:v>64.924434987412837</c:v>
                </c:pt>
                <c:pt idx="11">
                  <c:v>60.377568567072878</c:v>
                </c:pt>
                <c:pt idx="12">
                  <c:v>56.846243306130539</c:v>
                </c:pt>
                <c:pt idx="13">
                  <c:v>59.654370713682034</c:v>
                </c:pt>
                <c:pt idx="14">
                  <c:v>59.35204359726449</c:v>
                </c:pt>
                <c:pt idx="15">
                  <c:v>60.187981823104437</c:v>
                </c:pt>
                <c:pt idx="16">
                  <c:v>59.141132415255626</c:v>
                </c:pt>
                <c:pt idx="17">
                  <c:v>52.269955215830009</c:v>
                </c:pt>
                <c:pt idx="18">
                  <c:v>38.73641847934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91.368395804494838</c:v>
                </c:pt>
                <c:pt idx="1">
                  <c:v>98.462603717344393</c:v>
                </c:pt>
                <c:pt idx="2">
                  <c:v>93.630944096151424</c:v>
                </c:pt>
                <c:pt idx="3">
                  <c:v>95.829141301555339</c:v>
                </c:pt>
                <c:pt idx="4">
                  <c:v>95.088405845280221</c:v>
                </c:pt>
                <c:pt idx="5">
                  <c:v>89.355461919904229</c:v>
                </c:pt>
                <c:pt idx="6">
                  <c:v>87.182195767778452</c:v>
                </c:pt>
                <c:pt idx="7">
                  <c:v>85.123565794637216</c:v>
                </c:pt>
                <c:pt idx="8">
                  <c:v>82.954080938876501</c:v>
                </c:pt>
                <c:pt idx="9">
                  <c:v>80.896430407060535</c:v>
                </c:pt>
                <c:pt idx="10">
                  <c:v>81.924504918988831</c:v>
                </c:pt>
                <c:pt idx="11">
                  <c:v>79.462149500226744</c:v>
                </c:pt>
                <c:pt idx="12">
                  <c:v>75.886720233891253</c:v>
                </c:pt>
                <c:pt idx="13">
                  <c:v>73.99923409173455</c:v>
                </c:pt>
                <c:pt idx="14">
                  <c:v>72.505974948249218</c:v>
                </c:pt>
                <c:pt idx="15">
                  <c:v>71.475681770772525</c:v>
                </c:pt>
                <c:pt idx="16">
                  <c:v>69.934127858106535</c:v>
                </c:pt>
                <c:pt idx="17">
                  <c:v>55.364542888103934</c:v>
                </c:pt>
                <c:pt idx="18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93.891222944468666</c:v>
                </c:pt>
                <c:pt idx="1">
                  <c:v>100.97128505261882</c:v>
                </c:pt>
                <c:pt idx="2">
                  <c:v>96.197632039472424</c:v>
                </c:pt>
                <c:pt idx="3">
                  <c:v>98.663664178495807</c:v>
                </c:pt>
                <c:pt idx="4">
                  <c:v>97.969729242118916</c:v>
                </c:pt>
                <c:pt idx="5">
                  <c:v>92.218534132452291</c:v>
                </c:pt>
                <c:pt idx="6">
                  <c:v>90.325490087505386</c:v>
                </c:pt>
                <c:pt idx="7">
                  <c:v>88.057369846125013</c:v>
                </c:pt>
                <c:pt idx="8">
                  <c:v>86.032586711004996</c:v>
                </c:pt>
                <c:pt idx="9">
                  <c:v>83.950093415631457</c:v>
                </c:pt>
                <c:pt idx="10">
                  <c:v>85.065468024923788</c:v>
                </c:pt>
                <c:pt idx="11">
                  <c:v>82.590579446678888</c:v>
                </c:pt>
                <c:pt idx="12">
                  <c:v>78.796676640716697</c:v>
                </c:pt>
                <c:pt idx="13">
                  <c:v>76.893318804928924</c:v>
                </c:pt>
                <c:pt idx="14">
                  <c:v>75.379844297666438</c:v>
                </c:pt>
                <c:pt idx="15">
                  <c:v>74.339810233198889</c:v>
                </c:pt>
                <c:pt idx="16">
                  <c:v>72.761263519080799</c:v>
                </c:pt>
                <c:pt idx="17">
                  <c:v>58.271367333602008</c:v>
                </c:pt>
                <c:pt idx="18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0</c:formatCode>
                <c:ptCount val="19"/>
                <c:pt idx="0">
                  <c:v>103.72542425172068</c:v>
                </c:pt>
                <c:pt idx="1">
                  <c:v>116.74656162282606</c:v>
                </c:pt>
                <c:pt idx="2">
                  <c:v>113.38930738162304</c:v>
                </c:pt>
                <c:pt idx="3">
                  <c:v>114.9119349655585</c:v>
                </c:pt>
                <c:pt idx="4">
                  <c:v>113.0039546529073</c:v>
                </c:pt>
                <c:pt idx="5">
                  <c:v>108.13553687562134</c:v>
                </c:pt>
                <c:pt idx="6">
                  <c:v>104.3745538621488</c:v>
                </c:pt>
                <c:pt idx="7">
                  <c:v>104.06677773214825</c:v>
                </c:pt>
                <c:pt idx="8">
                  <c:v>102.30206336999007</c:v>
                </c:pt>
                <c:pt idx="9">
                  <c:v>101.36746447298336</c:v>
                </c:pt>
                <c:pt idx="10">
                  <c:v>100.84973113782586</c:v>
                </c:pt>
                <c:pt idx="11">
                  <c:v>98.406089096696206</c:v>
                </c:pt>
                <c:pt idx="12">
                  <c:v>99.602480727890367</c:v>
                </c:pt>
                <c:pt idx="13">
                  <c:v>98.603294303699414</c:v>
                </c:pt>
                <c:pt idx="14">
                  <c:v>97.231481946661177</c:v>
                </c:pt>
                <c:pt idx="15">
                  <c:v>96.397177491531892</c:v>
                </c:pt>
                <c:pt idx="16">
                  <c:v>92.436702934571215</c:v>
                </c:pt>
                <c:pt idx="17">
                  <c:v>79.549442701088481</c:v>
                </c:pt>
                <c:pt idx="18">
                  <c:v>75.35718890187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4.42945830061539</c:v>
                </c:pt>
                <c:pt idx="3">
                  <c:v>116.8413896450769</c:v>
                </c:pt>
                <c:pt idx="4">
                  <c:v>115.27503719944163</c:v>
                </c:pt>
                <c:pt idx="5">
                  <c:v>109.64156293649573</c:v>
                </c:pt>
                <c:pt idx="6">
                  <c:v>104.44811328646851</c:v>
                </c:pt>
                <c:pt idx="7">
                  <c:v>105.19180679331463</c:v>
                </c:pt>
                <c:pt idx="8">
                  <c:v>103.97911484404183</c:v>
                </c:pt>
                <c:pt idx="9">
                  <c:v>103.73820826808883</c:v>
                </c:pt>
                <c:pt idx="10">
                  <c:v>101.95257808261955</c:v>
                </c:pt>
                <c:pt idx="11">
                  <c:v>98.354894061934289</c:v>
                </c:pt>
                <c:pt idx="12">
                  <c:v>99.176349598184743</c:v>
                </c:pt>
                <c:pt idx="13">
                  <c:v>98.005730976693613</c:v>
                </c:pt>
                <c:pt idx="14">
                  <c:v>98.244642940091381</c:v>
                </c:pt>
                <c:pt idx="15">
                  <c:v>98.156983444994083</c:v>
                </c:pt>
                <c:pt idx="16">
                  <c:v>92.514152324471695</c:v>
                </c:pt>
                <c:pt idx="17">
                  <c:v>79.53866014490373</c:v>
                </c:pt>
                <c:pt idx="18">
                  <c:v>75.66050152008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</c:formatCode>
                <c:ptCount val="19"/>
                <c:pt idx="0">
                  <c:v>95.149924463855768</c:v>
                </c:pt>
                <c:pt idx="1">
                  <c:v>106.01772107497285</c:v>
                </c:pt>
                <c:pt idx="2">
                  <c:v>103.99798306576049</c:v>
                </c:pt>
                <c:pt idx="3">
                  <c:v>104.49905136530273</c:v>
                </c:pt>
                <c:pt idx="4">
                  <c:v>99.566265053634368</c:v>
                </c:pt>
                <c:pt idx="5">
                  <c:v>92.855206203593028</c:v>
                </c:pt>
                <c:pt idx="6">
                  <c:v>93.721971602043538</c:v>
                </c:pt>
                <c:pt idx="7">
                  <c:v>89.644502515347227</c:v>
                </c:pt>
                <c:pt idx="8">
                  <c:v>87.259121839060668</c:v>
                </c:pt>
                <c:pt idx="9">
                  <c:v>78.637251507052653</c:v>
                </c:pt>
                <c:pt idx="10">
                  <c:v>71.109948580890247</c:v>
                </c:pt>
                <c:pt idx="11">
                  <c:v>70.232942765116974</c:v>
                </c:pt>
                <c:pt idx="12">
                  <c:v>71.641998728517208</c:v>
                </c:pt>
                <c:pt idx="13">
                  <c:v>78.378095130101386</c:v>
                </c:pt>
                <c:pt idx="14">
                  <c:v>78.277846955056546</c:v>
                </c:pt>
                <c:pt idx="15">
                  <c:v>76.665841779398519</c:v>
                </c:pt>
                <c:pt idx="16">
                  <c:v>74.019152222962177</c:v>
                </c:pt>
                <c:pt idx="17">
                  <c:v>66.912962749497439</c:v>
                </c:pt>
                <c:pt idx="18">
                  <c:v>53.07809724542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</c:formatCode>
                <c:ptCount val="19"/>
                <c:pt idx="0">
                  <c:v>98.25406979911935</c:v>
                </c:pt>
                <c:pt idx="1">
                  <c:v>107.94722957459309</c:v>
                </c:pt>
                <c:pt idx="2">
                  <c:v>106.58648427188962</c:v>
                </c:pt>
                <c:pt idx="3">
                  <c:v>108.05450536425961</c:v>
                </c:pt>
                <c:pt idx="4">
                  <c:v>104.41811549835948</c:v>
                </c:pt>
                <c:pt idx="5">
                  <c:v>97.6856639691933</c:v>
                </c:pt>
                <c:pt idx="6">
                  <c:v>96.726748176696788</c:v>
                </c:pt>
                <c:pt idx="7">
                  <c:v>92.843300393046846</c:v>
                </c:pt>
                <c:pt idx="8">
                  <c:v>90.853103964630648</c:v>
                </c:pt>
                <c:pt idx="9">
                  <c:v>83.069395380184247</c:v>
                </c:pt>
                <c:pt idx="10">
                  <c:v>75.261630174670529</c:v>
                </c:pt>
                <c:pt idx="11">
                  <c:v>74.371862408442425</c:v>
                </c:pt>
                <c:pt idx="12">
                  <c:v>75.094822440665141</c:v>
                </c:pt>
                <c:pt idx="13">
                  <c:v>81.557572425357449</c:v>
                </c:pt>
                <c:pt idx="14">
                  <c:v>82.313160242111636</c:v>
                </c:pt>
                <c:pt idx="15">
                  <c:v>81.648479386569264</c:v>
                </c:pt>
                <c:pt idx="16">
                  <c:v>78.721313856855019</c:v>
                </c:pt>
                <c:pt idx="17">
                  <c:v>72.447418610106837</c:v>
                </c:pt>
                <c:pt idx="18">
                  <c:v>58.11385767773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100.75827443365226</c:v>
                </c:pt>
                <c:pt idx="1">
                  <c:v>112.51129677089092</c:v>
                </c:pt>
                <c:pt idx="2">
                  <c:v>109.7299811388292</c:v>
                </c:pt>
                <c:pt idx="3">
                  <c:v>111.67940204317453</c:v>
                </c:pt>
                <c:pt idx="4">
                  <c:v>108.48722920000047</c:v>
                </c:pt>
                <c:pt idx="5">
                  <c:v>102.94372946259169</c:v>
                </c:pt>
                <c:pt idx="6">
                  <c:v>99.408679581260643</c:v>
                </c:pt>
                <c:pt idx="7">
                  <c:v>98.161028946396172</c:v>
                </c:pt>
                <c:pt idx="8">
                  <c:v>97.602314339161822</c:v>
                </c:pt>
                <c:pt idx="9">
                  <c:v>95.935906565802981</c:v>
                </c:pt>
                <c:pt idx="10">
                  <c:v>93.980898865640086</c:v>
                </c:pt>
                <c:pt idx="11">
                  <c:v>91.382779891443235</c:v>
                </c:pt>
                <c:pt idx="12">
                  <c:v>92.009368609115171</c:v>
                </c:pt>
                <c:pt idx="13">
                  <c:v>90.527344635533765</c:v>
                </c:pt>
                <c:pt idx="14">
                  <c:v>88.795197115525752</c:v>
                </c:pt>
                <c:pt idx="15">
                  <c:v>86.162563555349607</c:v>
                </c:pt>
                <c:pt idx="16">
                  <c:v>82.555384619694593</c:v>
                </c:pt>
                <c:pt idx="17">
                  <c:v>70.667037356320392</c:v>
                </c:pt>
                <c:pt idx="18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2.24963139841692</c:v>
                </c:pt>
                <c:pt idx="1">
                  <c:v>112.81718650922318</c:v>
                </c:pt>
                <c:pt idx="2">
                  <c:v>111.66459301423535</c:v>
                </c:pt>
                <c:pt idx="3">
                  <c:v>114.67972664394212</c:v>
                </c:pt>
                <c:pt idx="4">
                  <c:v>111.79434254451763</c:v>
                </c:pt>
                <c:pt idx="5">
                  <c:v>106.25809087890322</c:v>
                </c:pt>
                <c:pt idx="6">
                  <c:v>101.97233435365587</c:v>
                </c:pt>
                <c:pt idx="7">
                  <c:v>101.04564527689996</c:v>
                </c:pt>
                <c:pt idx="8">
                  <c:v>100.96961241745092</c:v>
                </c:pt>
                <c:pt idx="9">
                  <c:v>99.692072765165321</c:v>
                </c:pt>
                <c:pt idx="10">
                  <c:v>97.385060905293415</c:v>
                </c:pt>
                <c:pt idx="11">
                  <c:v>94.777471790067608</c:v>
                </c:pt>
                <c:pt idx="12">
                  <c:v>95.04959581227709</c:v>
                </c:pt>
                <c:pt idx="13">
                  <c:v>93.637329856813281</c:v>
                </c:pt>
                <c:pt idx="14">
                  <c:v>92.416382318795584</c:v>
                </c:pt>
                <c:pt idx="15">
                  <c:v>90.705410999600645</c:v>
                </c:pt>
                <c:pt idx="16">
                  <c:v>86.600961042549528</c:v>
                </c:pt>
                <c:pt idx="17">
                  <c:v>76.067471856987666</c:v>
                </c:pt>
                <c:pt idx="18">
                  <c:v>67.32921115837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4.22828755908543</c:v>
                </c:pt>
                <c:pt idx="1">
                  <c:v>115.62643850565574</c:v>
                </c:pt>
                <c:pt idx="2">
                  <c:v>112.78151444045673</c:v>
                </c:pt>
                <c:pt idx="3">
                  <c:v>115.93122874664709</c:v>
                </c:pt>
                <c:pt idx="4">
                  <c:v>114.9824698670805</c:v>
                </c:pt>
                <c:pt idx="5">
                  <c:v>111.22545384389994</c:v>
                </c:pt>
                <c:pt idx="6">
                  <c:v>107.04520118866009</c:v>
                </c:pt>
                <c:pt idx="7">
                  <c:v>105.94598743334478</c:v>
                </c:pt>
                <c:pt idx="8">
                  <c:v>105.51902882139268</c:v>
                </c:pt>
                <c:pt idx="9">
                  <c:v>105.18822838469019</c:v>
                </c:pt>
                <c:pt idx="10">
                  <c:v>105.03448331003231</c:v>
                </c:pt>
                <c:pt idx="11">
                  <c:v>104.56331987026616</c:v>
                </c:pt>
                <c:pt idx="12">
                  <c:v>103.71692051673928</c:v>
                </c:pt>
                <c:pt idx="13">
                  <c:v>103.20462147176535</c:v>
                </c:pt>
                <c:pt idx="14">
                  <c:v>103.17616942982649</c:v>
                </c:pt>
                <c:pt idx="15">
                  <c:v>102.00701637988533</c:v>
                </c:pt>
                <c:pt idx="16">
                  <c:v>100.77670802722872</c:v>
                </c:pt>
                <c:pt idx="17">
                  <c:v>89.053043978854532</c:v>
                </c:pt>
                <c:pt idx="18">
                  <c:v>84.15188122566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1.97949339992259</c:v>
                </c:pt>
                <c:pt idx="1">
                  <c:v>112.94148530483551</c:v>
                </c:pt>
                <c:pt idx="2">
                  <c:v>109.89217823689805</c:v>
                </c:pt>
                <c:pt idx="3">
                  <c:v>112.31191958216377</c:v>
                </c:pt>
                <c:pt idx="4">
                  <c:v>109.25704756910331</c:v>
                </c:pt>
                <c:pt idx="5">
                  <c:v>103.96636701575558</c:v>
                </c:pt>
                <c:pt idx="6">
                  <c:v>102.37369115069936</c:v>
                </c:pt>
                <c:pt idx="7">
                  <c:v>99.418634093354157</c:v>
                </c:pt>
                <c:pt idx="8">
                  <c:v>98.634212330381416</c:v>
                </c:pt>
                <c:pt idx="9">
                  <c:v>94.914055965029249</c:v>
                </c:pt>
                <c:pt idx="10">
                  <c:v>91.237637843566858</c:v>
                </c:pt>
                <c:pt idx="11">
                  <c:v>90.411290070491333</c:v>
                </c:pt>
                <c:pt idx="12">
                  <c:v>89.944058734322965</c:v>
                </c:pt>
                <c:pt idx="13">
                  <c:v>92.381601891517363</c:v>
                </c:pt>
                <c:pt idx="14">
                  <c:v>91.901076243430921</c:v>
                </c:pt>
                <c:pt idx="15">
                  <c:v>91.715207919296219</c:v>
                </c:pt>
                <c:pt idx="16">
                  <c:v>90.993677222612959</c:v>
                </c:pt>
                <c:pt idx="17">
                  <c:v>84.820042686911364</c:v>
                </c:pt>
                <c:pt idx="18">
                  <c:v>75.03197566097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3.78055509654631</c:v>
                </c:pt>
                <c:pt idx="1">
                  <c:v>115.20710278562831</c:v>
                </c:pt>
                <c:pt idx="2">
                  <c:v>112.07645832369703</c:v>
                </c:pt>
                <c:pt idx="3">
                  <c:v>115.16375186343733</c:v>
                </c:pt>
                <c:pt idx="4">
                  <c:v>113.32304495519561</c:v>
                </c:pt>
                <c:pt idx="5">
                  <c:v>109.14465009801789</c:v>
                </c:pt>
                <c:pt idx="6">
                  <c:v>105.56431533583685</c:v>
                </c:pt>
                <c:pt idx="7">
                  <c:v>104.11302304235168</c:v>
                </c:pt>
                <c:pt idx="8">
                  <c:v>104.19445023157776</c:v>
                </c:pt>
                <c:pt idx="9">
                  <c:v>103.23323375787099</c:v>
                </c:pt>
                <c:pt idx="10">
                  <c:v>102.44040550152087</c:v>
                </c:pt>
                <c:pt idx="11">
                  <c:v>101.78972529464555</c:v>
                </c:pt>
                <c:pt idx="12">
                  <c:v>100.7750353240143</c:v>
                </c:pt>
                <c:pt idx="13">
                  <c:v>99.777757826734344</c:v>
                </c:pt>
                <c:pt idx="14">
                  <c:v>98.711295784420599</c:v>
                </c:pt>
                <c:pt idx="15">
                  <c:v>97.783625647269588</c:v>
                </c:pt>
                <c:pt idx="16">
                  <c:v>96.839228508619442</c:v>
                </c:pt>
                <c:pt idx="17">
                  <c:v>87.31002514647534</c:v>
                </c:pt>
                <c:pt idx="18">
                  <c:v>80.267227250586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75581763326712</c:v>
                </c:pt>
                <c:pt idx="1">
                  <c:v>3.2498173024266013</c:v>
                </c:pt>
                <c:pt idx="2">
                  <c:v>3.6161645843691366</c:v>
                </c:pt>
                <c:pt idx="3">
                  <c:v>3.7868405848398576</c:v>
                </c:pt>
                <c:pt idx="4">
                  <c:v>4.1526223370401167</c:v>
                </c:pt>
                <c:pt idx="5">
                  <c:v>4.4196580131401966</c:v>
                </c:pt>
                <c:pt idx="6">
                  <c:v>4.79308756</c:v>
                </c:pt>
                <c:pt idx="7">
                  <c:v>4.8938451399999998</c:v>
                </c:pt>
                <c:pt idx="8">
                  <c:v>4.8508809499999996</c:v>
                </c:pt>
                <c:pt idx="9">
                  <c:v>4.8952767299999991</c:v>
                </c:pt>
                <c:pt idx="10">
                  <c:v>4.9831980099999997</c:v>
                </c:pt>
                <c:pt idx="11">
                  <c:v>4.3753579173166699</c:v>
                </c:pt>
                <c:pt idx="12">
                  <c:v>4.8388693600000003</c:v>
                </c:pt>
                <c:pt idx="13">
                  <c:v>4.6683404300000007</c:v>
                </c:pt>
                <c:pt idx="14">
                  <c:v>4.2438943999999994</c:v>
                </c:pt>
                <c:pt idx="15">
                  <c:v>4.7064955699999995</c:v>
                </c:pt>
                <c:pt idx="16">
                  <c:v>4.99261643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156168310087811</c:v>
                </c:pt>
                <c:pt idx="1">
                  <c:v>8.0419888300843997E-2</c:v>
                </c:pt>
                <c:pt idx="2">
                  <c:v>6.2596129252839194E-2</c:v>
                </c:pt>
                <c:pt idx="3">
                  <c:v>7.8797375722987381E-2</c:v>
                </c:pt>
                <c:pt idx="4">
                  <c:v>0.12587552317771694</c:v>
                </c:pt>
                <c:pt idx="5">
                  <c:v>0.1314772560514833</c:v>
                </c:pt>
                <c:pt idx="6">
                  <c:v>0.18629259000000001</c:v>
                </c:pt>
                <c:pt idx="7">
                  <c:v>0.20047120000000002</c:v>
                </c:pt>
                <c:pt idx="8">
                  <c:v>0.20954381</c:v>
                </c:pt>
                <c:pt idx="9">
                  <c:v>0.19575766</c:v>
                </c:pt>
                <c:pt idx="10">
                  <c:v>0.21900779999999997</c:v>
                </c:pt>
                <c:pt idx="11">
                  <c:v>0.22016825966247824</c:v>
                </c:pt>
                <c:pt idx="12">
                  <c:v>0.21478468000000001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4368179939845047</c:v>
                </c:pt>
                <c:pt idx="1">
                  <c:v>0.96374908913425317</c:v>
                </c:pt>
                <c:pt idx="2">
                  <c:v>0.98356165392989603</c:v>
                </c:pt>
                <c:pt idx="3">
                  <c:v>1.0903539714981174</c:v>
                </c:pt>
                <c:pt idx="4">
                  <c:v>1.3249054163709149</c:v>
                </c:pt>
                <c:pt idx="5">
                  <c:v>1.4231323095706601</c:v>
                </c:pt>
                <c:pt idx="6">
                  <c:v>1.58212145</c:v>
                </c:pt>
                <c:pt idx="7">
                  <c:v>1.69856414</c:v>
                </c:pt>
                <c:pt idx="8">
                  <c:v>1.2959127000000001</c:v>
                </c:pt>
                <c:pt idx="9">
                  <c:v>1.37412523</c:v>
                </c:pt>
                <c:pt idx="10">
                  <c:v>1.46784311</c:v>
                </c:pt>
                <c:pt idx="11">
                  <c:v>1.476245172155545</c:v>
                </c:pt>
                <c:pt idx="12">
                  <c:v>1.5184192299999999</c:v>
                </c:pt>
                <c:pt idx="13">
                  <c:v>1.6295385900000001</c:v>
                </c:pt>
                <c:pt idx="14">
                  <c:v>1.30003297</c:v>
                </c:pt>
                <c:pt idx="15">
                  <c:v>1.5554241599999998</c:v>
                </c:pt>
                <c:pt idx="16">
                  <c:v>1.481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617553916889268</c:v>
                </c:pt>
                <c:pt idx="1">
                  <c:v>0.19017625199484836</c:v>
                </c:pt>
                <c:pt idx="2">
                  <c:v>0.20949675848217217</c:v>
                </c:pt>
                <c:pt idx="3">
                  <c:v>0.25784402301181319</c:v>
                </c:pt>
                <c:pt idx="4">
                  <c:v>0.31370958380897024</c:v>
                </c:pt>
                <c:pt idx="5">
                  <c:v>0.27418310795781742</c:v>
                </c:pt>
                <c:pt idx="6">
                  <c:v>0.21739268</c:v>
                </c:pt>
                <c:pt idx="7">
                  <c:v>0.23415965999999999</c:v>
                </c:pt>
                <c:pt idx="8">
                  <c:v>0.25675669000000001</c:v>
                </c:pt>
                <c:pt idx="9">
                  <c:v>0.23628606999999999</c:v>
                </c:pt>
                <c:pt idx="10">
                  <c:v>0.26310277000000004</c:v>
                </c:pt>
                <c:pt idx="11">
                  <c:v>0.30292598821360522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000000005</c:v>
                </c:pt>
                <c:pt idx="15">
                  <c:v>0.25075014000000001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60618724037078753</c:v>
                </c:pt>
                <c:pt idx="1">
                  <c:v>0.72830122301993994</c:v>
                </c:pt>
                <c:pt idx="2">
                  <c:v>0.85400080690781366</c:v>
                </c:pt>
                <c:pt idx="3">
                  <c:v>0.77782608805678621</c:v>
                </c:pt>
                <c:pt idx="4">
                  <c:v>0.83225063325433335</c:v>
                </c:pt>
                <c:pt idx="5">
                  <c:v>1.0061943136164349</c:v>
                </c:pt>
                <c:pt idx="6">
                  <c:v>1.00397431</c:v>
                </c:pt>
                <c:pt idx="7">
                  <c:v>1.2456132</c:v>
                </c:pt>
                <c:pt idx="8">
                  <c:v>1.01104587</c:v>
                </c:pt>
                <c:pt idx="9">
                  <c:v>0.75566891999999997</c:v>
                </c:pt>
                <c:pt idx="10">
                  <c:v>0.76961982000000007</c:v>
                </c:pt>
                <c:pt idx="11">
                  <c:v>0.85718125639668219</c:v>
                </c:pt>
                <c:pt idx="12">
                  <c:v>0.70081451000000006</c:v>
                </c:pt>
                <c:pt idx="13">
                  <c:v>0.71223753000000001</c:v>
                </c:pt>
                <c:pt idx="14">
                  <c:v>0.86730525999999997</c:v>
                </c:pt>
                <c:pt idx="15">
                  <c:v>1.0872795800000001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223529018848066</c:v>
                </c:pt>
                <c:pt idx="1">
                  <c:v>0.23455385090293962</c:v>
                </c:pt>
                <c:pt idx="2">
                  <c:v>0.27282274079833563</c:v>
                </c:pt>
                <c:pt idx="3">
                  <c:v>0.28262127347132149</c:v>
                </c:pt>
                <c:pt idx="4">
                  <c:v>0.30980205325120985</c:v>
                </c:pt>
                <c:pt idx="5">
                  <c:v>0.36736067516003962</c:v>
                </c:pt>
                <c:pt idx="6">
                  <c:v>0.50465795000000002</c:v>
                </c:pt>
                <c:pt idx="7">
                  <c:v>0.42326695000000003</c:v>
                </c:pt>
                <c:pt idx="8">
                  <c:v>0.60291178000000001</c:v>
                </c:pt>
                <c:pt idx="9">
                  <c:v>0.51741075999999997</c:v>
                </c:pt>
                <c:pt idx="10">
                  <c:v>0.44014236000000001</c:v>
                </c:pt>
                <c:pt idx="11">
                  <c:v>0.70276534450785288</c:v>
                </c:pt>
                <c:pt idx="12">
                  <c:v>0.27410895000000002</c:v>
                </c:pt>
                <c:pt idx="13">
                  <c:v>0.32135012000000002</c:v>
                </c:pt>
                <c:pt idx="14">
                  <c:v>0.25115156999999999</c:v>
                </c:pt>
                <c:pt idx="15">
                  <c:v>0.34948890000000005</c:v>
                </c:pt>
                <c:pt idx="16">
                  <c:v>0.34351466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54662126304173</c:v>
                </c:pt>
                <c:pt idx="1">
                  <c:v>0.18458352205874456</c:v>
                </c:pt>
                <c:pt idx="2">
                  <c:v>0.21077396214681177</c:v>
                </c:pt>
                <c:pt idx="3">
                  <c:v>0.51294895951769059</c:v>
                </c:pt>
                <c:pt idx="4">
                  <c:v>0.30588235143949272</c:v>
                </c:pt>
                <c:pt idx="5">
                  <c:v>0.32085776404310723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109000000001</c:v>
                </c:pt>
                <c:pt idx="11">
                  <c:v>0.28028559907167561</c:v>
                </c:pt>
                <c:pt idx="12">
                  <c:v>0.26026595000000002</c:v>
                </c:pt>
                <c:pt idx="13">
                  <c:v>0.3314124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13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1.8292177526458351</c:v>
                </c:pt>
                <c:pt idx="1">
                  <c:v>-1.9029600775086719</c:v>
                </c:pt>
                <c:pt idx="2">
                  <c:v>-2.1816623101666064</c:v>
                </c:pt>
                <c:pt idx="3">
                  <c:v>-2.2750636481662974</c:v>
                </c:pt>
                <c:pt idx="4">
                  <c:v>-2.4308132533797626</c:v>
                </c:pt>
                <c:pt idx="5">
                  <c:v>-2.8775324178910018</c:v>
                </c:pt>
                <c:pt idx="6">
                  <c:v>-3.3989480300000001</c:v>
                </c:pt>
                <c:pt idx="7">
                  <c:v>-3.3186114099999999</c:v>
                </c:pt>
                <c:pt idx="8">
                  <c:v>-3.42681228</c:v>
                </c:pt>
                <c:pt idx="9">
                  <c:v>-3.3089820300000001</c:v>
                </c:pt>
                <c:pt idx="10">
                  <c:v>-3.0814252999999998</c:v>
                </c:pt>
                <c:pt idx="11">
                  <c:v>-2.5196565033418845</c:v>
                </c:pt>
                <c:pt idx="12">
                  <c:v>-3.0140645899999998</c:v>
                </c:pt>
                <c:pt idx="13">
                  <c:v>-2.9563023999999998</c:v>
                </c:pt>
                <c:pt idx="14">
                  <c:v>-2.7665290000000002</c:v>
                </c:pt>
                <c:pt idx="15">
                  <c:v>-3.1723893600000004</c:v>
                </c:pt>
                <c:pt idx="16">
                  <c:v>-3.5410309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5199247991657995</c:v>
                </c:pt>
                <c:pt idx="1">
                  <c:v>-0.4696133538504127</c:v>
                </c:pt>
                <c:pt idx="2">
                  <c:v>-0.56529304418171589</c:v>
                </c:pt>
                <c:pt idx="3">
                  <c:v>-0.67243176489339829</c:v>
                </c:pt>
                <c:pt idx="4">
                  <c:v>-0.83569586484248293</c:v>
                </c:pt>
                <c:pt idx="5">
                  <c:v>-0.77435019230454338</c:v>
                </c:pt>
                <c:pt idx="6">
                  <c:v>-1.03907492</c:v>
                </c:pt>
                <c:pt idx="7">
                  <c:v>-1.0045013699999998</c:v>
                </c:pt>
                <c:pt idx="8">
                  <c:v>-1.1753184999999999</c:v>
                </c:pt>
                <c:pt idx="9">
                  <c:v>-1.1565779599999999</c:v>
                </c:pt>
                <c:pt idx="10">
                  <c:v>-1.22116483</c:v>
                </c:pt>
                <c:pt idx="11">
                  <c:v>-0.95046339418397563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800000001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59766651578082897</c:v>
                </c:pt>
                <c:pt idx="1">
                  <c:v>-0.74983900888806987</c:v>
                </c:pt>
                <c:pt idx="2">
                  <c:v>-1.0047672005139749</c:v>
                </c:pt>
                <c:pt idx="3">
                  <c:v>-1.1927190801770216</c:v>
                </c:pt>
                <c:pt idx="4">
                  <c:v>-1.3802783507902174</c:v>
                </c:pt>
                <c:pt idx="5">
                  <c:v>-1.5880451184621596</c:v>
                </c:pt>
                <c:pt idx="6">
                  <c:v>-1.8854390300000001</c:v>
                </c:pt>
                <c:pt idx="7">
                  <c:v>-2.1442491600000002</c:v>
                </c:pt>
                <c:pt idx="8">
                  <c:v>-1.57660292</c:v>
                </c:pt>
                <c:pt idx="9">
                  <c:v>-1.5417437199999999</c:v>
                </c:pt>
                <c:pt idx="10">
                  <c:v>-1.3987633600000002</c:v>
                </c:pt>
                <c:pt idx="11">
                  <c:v>-1.4685442499632739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57746427290884317</c:v>
                </c:pt>
                <c:pt idx="1">
                  <c:v>-0.69537093884023093</c:v>
                </c:pt>
                <c:pt idx="2">
                  <c:v>-0.61595444714314185</c:v>
                </c:pt>
                <c:pt idx="3">
                  <c:v>-0.64622681403979376</c:v>
                </c:pt>
                <c:pt idx="4">
                  <c:v>-0.68229609695788707</c:v>
                </c:pt>
                <c:pt idx="5">
                  <c:v>-0.6562923098510911</c:v>
                </c:pt>
                <c:pt idx="6">
                  <c:v>-0.67794458000000002</c:v>
                </c:pt>
                <c:pt idx="7">
                  <c:v>-0.63584733999999998</c:v>
                </c:pt>
                <c:pt idx="8">
                  <c:v>-0.57101042999999996</c:v>
                </c:pt>
                <c:pt idx="9">
                  <c:v>-0.53971535000000004</c:v>
                </c:pt>
                <c:pt idx="10">
                  <c:v>-0.60424762999999992</c:v>
                </c:pt>
                <c:pt idx="11">
                  <c:v>-0.61335423087285779</c:v>
                </c:pt>
                <c:pt idx="12">
                  <c:v>-0.50448707999999998</c:v>
                </c:pt>
                <c:pt idx="13">
                  <c:v>-0.46516248999999998</c:v>
                </c:pt>
                <c:pt idx="14">
                  <c:v>-0.49067231</c:v>
                </c:pt>
                <c:pt idx="15">
                  <c:v>-0.47054728999999995</c:v>
                </c:pt>
                <c:pt idx="16">
                  <c:v>-0.485328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26564266274895532</c:v>
                </c:pt>
                <c:pt idx="1">
                  <c:v>-0.19059931346436845</c:v>
                </c:pt>
                <c:pt idx="2">
                  <c:v>-0.22844978501552682</c:v>
                </c:pt>
                <c:pt idx="3">
                  <c:v>-0.34176510825103573</c:v>
                </c:pt>
                <c:pt idx="4">
                  <c:v>-0.45994424994005345</c:v>
                </c:pt>
                <c:pt idx="5">
                  <c:v>-0.47506014845609729</c:v>
                </c:pt>
                <c:pt idx="6">
                  <c:v>-0.55608345999999997</c:v>
                </c:pt>
                <c:pt idx="7">
                  <c:v>-0.8657694199999999</c:v>
                </c:pt>
                <c:pt idx="8">
                  <c:v>-0.56577160000000004</c:v>
                </c:pt>
                <c:pt idx="9">
                  <c:v>-0.58315658999999997</c:v>
                </c:pt>
                <c:pt idx="10">
                  <c:v>-0.51108095999999992</c:v>
                </c:pt>
                <c:pt idx="11">
                  <c:v>-0.79426602168558647</c:v>
                </c:pt>
                <c:pt idx="12">
                  <c:v>-0.54836703000000009</c:v>
                </c:pt>
                <c:pt idx="13">
                  <c:v>-0.60555475000000003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15.00669487</c:v>
                </c:pt>
                <c:pt idx="1">
                  <c:v>13.034730099999999</c:v>
                </c:pt>
                <c:pt idx="2">
                  <c:v>12.277467419999999</c:v>
                </c:pt>
                <c:pt idx="3">
                  <c:v>11.859490019999999</c:v>
                </c:pt>
                <c:pt idx="4">
                  <c:v>9.7666086099999987</c:v>
                </c:pt>
                <c:pt idx="5">
                  <c:v>11.045412949999999</c:v>
                </c:pt>
                <c:pt idx="6">
                  <c:v>8.5206791299999995</c:v>
                </c:pt>
                <c:pt idx="7">
                  <c:v>8.9462315500000003</c:v>
                </c:pt>
                <c:pt idx="8">
                  <c:v>8.4412426499999995</c:v>
                </c:pt>
                <c:pt idx="9">
                  <c:v>8.1864007500000007</c:v>
                </c:pt>
                <c:pt idx="10">
                  <c:v>8.4200351599999994</c:v>
                </c:pt>
                <c:pt idx="11">
                  <c:v>9.6248800299999999</c:v>
                </c:pt>
                <c:pt idx="12">
                  <c:v>8.0098240000000001</c:v>
                </c:pt>
                <c:pt idx="13">
                  <c:v>8.1755278999999987</c:v>
                </c:pt>
                <c:pt idx="14">
                  <c:v>7.5274157399999995</c:v>
                </c:pt>
                <c:pt idx="15">
                  <c:v>8.5666928300000009</c:v>
                </c:pt>
                <c:pt idx="16">
                  <c:v>8.6160112699999996</c:v>
                </c:pt>
                <c:pt idx="17">
                  <c:v>6.4877180899999995</c:v>
                </c:pt>
                <c:pt idx="18">
                  <c:v>6.22182894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13.906039609999999</c:v>
                </c:pt>
                <c:pt idx="1">
                  <c:v>-12.45597291</c:v>
                </c:pt>
                <c:pt idx="2">
                  <c:v>-12.03269001</c:v>
                </c:pt>
                <c:pt idx="3">
                  <c:v>-11.777746630000001</c:v>
                </c:pt>
                <c:pt idx="4">
                  <c:v>-9.8167091800000001</c:v>
                </c:pt>
                <c:pt idx="5">
                  <c:v>-11.07533828</c:v>
                </c:pt>
                <c:pt idx="6">
                  <c:v>-8.5391907600000003</c:v>
                </c:pt>
                <c:pt idx="7">
                  <c:v>-9.0109139200000001</c:v>
                </c:pt>
                <c:pt idx="8">
                  <c:v>-8.5047564500000004</c:v>
                </c:pt>
                <c:pt idx="9">
                  <c:v>-8.2600953799999992</c:v>
                </c:pt>
                <c:pt idx="10">
                  <c:v>-8.4972666500000003</c:v>
                </c:pt>
                <c:pt idx="11">
                  <c:v>-9.7879670000000001</c:v>
                </c:pt>
                <c:pt idx="12">
                  <c:v>-8.1145884800000001</c:v>
                </c:pt>
                <c:pt idx="13">
                  <c:v>-8.3127573300000002</c:v>
                </c:pt>
                <c:pt idx="14">
                  <c:v>-7.6790918000000001</c:v>
                </c:pt>
                <c:pt idx="15">
                  <c:v>-8.7213782299999991</c:v>
                </c:pt>
                <c:pt idx="16">
                  <c:v>-8.8248499100000011</c:v>
                </c:pt>
                <c:pt idx="17">
                  <c:v>-6.5651000499999999</c:v>
                </c:pt>
                <c:pt idx="18">
                  <c:v>-6.33988401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16.113431890000001</c:v>
                </c:pt>
                <c:pt idx="1">
                  <c:v>14.680695629999999</c:v>
                </c:pt>
                <c:pt idx="2">
                  <c:v>14.472921550000001</c:v>
                </c:pt>
                <c:pt idx="3">
                  <c:v>13.035791690000002</c:v>
                </c:pt>
                <c:pt idx="4">
                  <c:v>11.28603792</c:v>
                </c:pt>
                <c:pt idx="5">
                  <c:v>11.13972691</c:v>
                </c:pt>
                <c:pt idx="6">
                  <c:v>10.009551069999999</c:v>
                </c:pt>
                <c:pt idx="7">
                  <c:v>10.91760902</c:v>
                </c:pt>
                <c:pt idx="8">
                  <c:v>9.9885518999999992</c:v>
                </c:pt>
                <c:pt idx="9">
                  <c:v>10.1705089</c:v>
                </c:pt>
                <c:pt idx="10">
                  <c:v>9.4826539200000006</c:v>
                </c:pt>
                <c:pt idx="11">
                  <c:v>8.601719469999999</c:v>
                </c:pt>
                <c:pt idx="12">
                  <c:v>8.38023746</c:v>
                </c:pt>
                <c:pt idx="13">
                  <c:v>10.1392358</c:v>
                </c:pt>
                <c:pt idx="14">
                  <c:v>9.6579393700000011</c:v>
                </c:pt>
                <c:pt idx="15">
                  <c:v>10.755340949999999</c:v>
                </c:pt>
                <c:pt idx="16">
                  <c:v>9.7399975000000012</c:v>
                </c:pt>
                <c:pt idx="17">
                  <c:v>5.4877408300000008</c:v>
                </c:pt>
                <c:pt idx="18">
                  <c:v>8.17530894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15.028993399999999</c:v>
                </c:pt>
                <c:pt idx="1">
                  <c:v>-14.08228093</c:v>
                </c:pt>
                <c:pt idx="2">
                  <c:v>-14.26374247</c:v>
                </c:pt>
                <c:pt idx="3">
                  <c:v>-12.99506994</c:v>
                </c:pt>
                <c:pt idx="4">
                  <c:v>-11.37135591</c:v>
                </c:pt>
                <c:pt idx="5">
                  <c:v>-11.191625259999999</c:v>
                </c:pt>
                <c:pt idx="6">
                  <c:v>-10.062722279999999</c:v>
                </c:pt>
                <c:pt idx="7">
                  <c:v>-10.975444270000001</c:v>
                </c:pt>
                <c:pt idx="8">
                  <c:v>-10.06712447</c:v>
                </c:pt>
                <c:pt idx="9">
                  <c:v>-10.29971398</c:v>
                </c:pt>
                <c:pt idx="10">
                  <c:v>-9.5743532699999996</c:v>
                </c:pt>
                <c:pt idx="11">
                  <c:v>-8.6887481300000005</c:v>
                </c:pt>
                <c:pt idx="12">
                  <c:v>-8.5073607100000004</c:v>
                </c:pt>
                <c:pt idx="13">
                  <c:v>-10.349387950000001</c:v>
                </c:pt>
                <c:pt idx="14">
                  <c:v>-9.90636136</c:v>
                </c:pt>
                <c:pt idx="15">
                  <c:v>-11.043708850000002</c:v>
                </c:pt>
                <c:pt idx="16">
                  <c:v>-10.02022459</c:v>
                </c:pt>
                <c:pt idx="17">
                  <c:v>-5.5190397400000002</c:v>
                </c:pt>
                <c:pt idx="18">
                  <c:v>-8.28804187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14.715007850000001</c:v>
                </c:pt>
                <c:pt idx="1">
                  <c:v>13.47058621</c:v>
                </c:pt>
                <c:pt idx="2">
                  <c:v>13.09372406</c:v>
                </c:pt>
                <c:pt idx="3">
                  <c:v>12.669056579999999</c:v>
                </c:pt>
                <c:pt idx="4">
                  <c:v>12.193566370000001</c:v>
                </c:pt>
                <c:pt idx="5">
                  <c:v>13.336706659999999</c:v>
                </c:pt>
                <c:pt idx="6">
                  <c:v>11.48405998</c:v>
                </c:pt>
                <c:pt idx="7">
                  <c:v>11.348093410000001</c:v>
                </c:pt>
                <c:pt idx="8">
                  <c:v>10.16030411</c:v>
                </c:pt>
                <c:pt idx="9">
                  <c:v>8.9725148099999998</c:v>
                </c:pt>
                <c:pt idx="10">
                  <c:v>9.42225556</c:v>
                </c:pt>
                <c:pt idx="11">
                  <c:v>10.26674186</c:v>
                </c:pt>
                <c:pt idx="12">
                  <c:v>9.6992116299999989</c:v>
                </c:pt>
                <c:pt idx="13">
                  <c:v>10.40871836</c:v>
                </c:pt>
                <c:pt idx="14">
                  <c:v>9.6318012</c:v>
                </c:pt>
                <c:pt idx="15">
                  <c:v>11.951742189999999</c:v>
                </c:pt>
                <c:pt idx="16">
                  <c:v>10.380958079999999</c:v>
                </c:pt>
                <c:pt idx="17">
                  <c:v>7.9691183500000005</c:v>
                </c:pt>
                <c:pt idx="18">
                  <c:v>13.1298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13.735070960000002</c:v>
                </c:pt>
                <c:pt idx="1">
                  <c:v>-13.057012279999999</c:v>
                </c:pt>
                <c:pt idx="2">
                  <c:v>-12.812851859999999</c:v>
                </c:pt>
                <c:pt idx="3">
                  <c:v>-12.564125700000002</c:v>
                </c:pt>
                <c:pt idx="4">
                  <c:v>-12.2284407</c:v>
                </c:pt>
                <c:pt idx="5">
                  <c:v>-13.5905697</c:v>
                </c:pt>
                <c:pt idx="6">
                  <c:v>-11.63773626</c:v>
                </c:pt>
                <c:pt idx="7">
                  <c:v>-11.479986830000001</c:v>
                </c:pt>
                <c:pt idx="8">
                  <c:v>-10.24662751</c:v>
                </c:pt>
                <c:pt idx="9">
                  <c:v>-9.0132681899999998</c:v>
                </c:pt>
                <c:pt idx="10">
                  <c:v>-9.5095585499999995</c:v>
                </c:pt>
                <c:pt idx="11">
                  <c:v>-10.39521585</c:v>
                </c:pt>
                <c:pt idx="12">
                  <c:v>-9.8184315299999998</c:v>
                </c:pt>
                <c:pt idx="13">
                  <c:v>-10.54338156</c:v>
                </c:pt>
                <c:pt idx="14">
                  <c:v>-9.8026509200000014</c:v>
                </c:pt>
                <c:pt idx="15">
                  <c:v>-12.091850000000001</c:v>
                </c:pt>
                <c:pt idx="16">
                  <c:v>-10.537454109999999</c:v>
                </c:pt>
                <c:pt idx="17">
                  <c:v>-7.59456036</c:v>
                </c:pt>
                <c:pt idx="18">
                  <c:v>-12.93451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39.493244110874</c:v>
                </c:pt>
                <c:pt idx="1">
                  <c:v>149.893341921027</c:v>
                </c:pt>
                <c:pt idx="2">
                  <c:v>147.625570003219</c:v>
                </c:pt>
                <c:pt idx="3">
                  <c:v>151.41345025435999</c:v>
                </c:pt>
                <c:pt idx="4">
                  <c:v>150.554452330364</c:v>
                </c:pt>
                <c:pt idx="5">
                  <c:v>147.604278336552</c:v>
                </c:pt>
                <c:pt idx="6">
                  <c:v>142.89338096212299</c:v>
                </c:pt>
                <c:pt idx="7">
                  <c:v>142.48389614477099</c:v>
                </c:pt>
                <c:pt idx="8">
                  <c:v>141.76887059083799</c:v>
                </c:pt>
                <c:pt idx="9">
                  <c:v>142.03654865618699</c:v>
                </c:pt>
                <c:pt idx="10">
                  <c:v>143.17469591646099</c:v>
                </c:pt>
                <c:pt idx="11">
                  <c:v>144.001515551164</c:v>
                </c:pt>
                <c:pt idx="12">
                  <c:v>142.89022122835999</c:v>
                </c:pt>
                <c:pt idx="13">
                  <c:v>142.628845003219</c:v>
                </c:pt>
                <c:pt idx="14">
                  <c:v>142.89887262879</c:v>
                </c:pt>
                <c:pt idx="15">
                  <c:v>141.062982902762</c:v>
                </c:pt>
                <c:pt idx="16">
                  <c:v>140.37929192508199</c:v>
                </c:pt>
                <c:pt idx="17">
                  <c:v>136.746582103675</c:v>
                </c:pt>
                <c:pt idx="18">
                  <c:v>133.56088895299001</c:v>
                </c:pt>
                <c:pt idx="19">
                  <c:v>130.90168838221399</c:v>
                </c:pt>
                <c:pt idx="20">
                  <c:v>127.946048072623</c:v>
                </c:pt>
                <c:pt idx="21">
                  <c:v>125.46176943244301</c:v>
                </c:pt>
                <c:pt idx="22">
                  <c:v>125.696597971255</c:v>
                </c:pt>
                <c:pt idx="23">
                  <c:v>126.295010071712</c:v>
                </c:pt>
                <c:pt idx="24">
                  <c:v>126.989908956047</c:v>
                </c:pt>
                <c:pt idx="25">
                  <c:v>127.40572262879</c:v>
                </c:pt>
                <c:pt idx="26">
                  <c:v>127.85897787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56.09445206936903</c:v>
                </c:pt>
                <c:pt idx="1">
                  <c:v>266.45708166770498</c:v>
                </c:pt>
                <c:pt idx="2">
                  <c:v>263.90778988688299</c:v>
                </c:pt>
                <c:pt idx="3">
                  <c:v>268.057513174554</c:v>
                </c:pt>
                <c:pt idx="4">
                  <c:v>265.32118078066298</c:v>
                </c:pt>
                <c:pt idx="5">
                  <c:v>259.67239148505701</c:v>
                </c:pt>
                <c:pt idx="6">
                  <c:v>257.17917013802497</c:v>
                </c:pt>
                <c:pt idx="7">
                  <c:v>255.20560427044501</c:v>
                </c:pt>
                <c:pt idx="8">
                  <c:v>257.611206736947</c:v>
                </c:pt>
                <c:pt idx="9">
                  <c:v>257.70025381382402</c:v>
                </c:pt>
                <c:pt idx="10">
                  <c:v>257.910549704235</c:v>
                </c:pt>
                <c:pt idx="11">
                  <c:v>257.20816260377802</c:v>
                </c:pt>
                <c:pt idx="12">
                  <c:v>255.742415525653</c:v>
                </c:pt>
                <c:pt idx="13">
                  <c:v>251.29838075446301</c:v>
                </c:pt>
                <c:pt idx="14">
                  <c:v>247.76905803756799</c:v>
                </c:pt>
                <c:pt idx="15">
                  <c:v>247.533705526153</c:v>
                </c:pt>
                <c:pt idx="16">
                  <c:v>246.490470170462</c:v>
                </c:pt>
                <c:pt idx="17">
                  <c:v>245.08368680469101</c:v>
                </c:pt>
                <c:pt idx="18">
                  <c:v>243.40072516085601</c:v>
                </c:pt>
                <c:pt idx="19">
                  <c:v>241.54415826587899</c:v>
                </c:pt>
                <c:pt idx="20">
                  <c:v>240.189778344415</c:v>
                </c:pt>
                <c:pt idx="21">
                  <c:v>238.22044251245401</c:v>
                </c:pt>
                <c:pt idx="22">
                  <c:v>237.26510689601599</c:v>
                </c:pt>
                <c:pt idx="23">
                  <c:v>235.887275845787</c:v>
                </c:pt>
                <c:pt idx="24">
                  <c:v>234.86911793913299</c:v>
                </c:pt>
                <c:pt idx="25">
                  <c:v>233.71514251245401</c:v>
                </c:pt>
                <c:pt idx="26">
                  <c:v>232.700871051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26479662586999</c:v>
                </c:pt>
                <c:pt idx="1">
                  <c:v>142.19377939716</c:v>
                </c:pt>
                <c:pt idx="2">
                  <c:v>140.300616497617</c:v>
                </c:pt>
                <c:pt idx="3">
                  <c:v>142.934858849215</c:v>
                </c:pt>
                <c:pt idx="4">
                  <c:v>140.01368266867499</c:v>
                </c:pt>
                <c:pt idx="5">
                  <c:v>133.862159077526</c:v>
                </c:pt>
                <c:pt idx="6">
                  <c:v>133.49545736519701</c:v>
                </c:pt>
                <c:pt idx="7">
                  <c:v>130.530046292138</c:v>
                </c:pt>
                <c:pt idx="8">
                  <c:v>128.728594781608</c:v>
                </c:pt>
                <c:pt idx="9">
                  <c:v>125.456443438256</c:v>
                </c:pt>
                <c:pt idx="10">
                  <c:v>122.728536588941</c:v>
                </c:pt>
                <c:pt idx="11">
                  <c:v>121.501121748759</c:v>
                </c:pt>
                <c:pt idx="12">
                  <c:v>121.03566263224501</c:v>
                </c:pt>
                <c:pt idx="13">
                  <c:v>124.577587844649</c:v>
                </c:pt>
                <c:pt idx="14">
                  <c:v>123.97831193140701</c:v>
                </c:pt>
                <c:pt idx="15">
                  <c:v>124.16019948848501</c:v>
                </c:pt>
                <c:pt idx="16">
                  <c:v>123.336038656836</c:v>
                </c:pt>
                <c:pt idx="17">
                  <c:v>122.079210561544</c:v>
                </c:pt>
                <c:pt idx="18">
                  <c:v>120.495639328667</c:v>
                </c:pt>
                <c:pt idx="19">
                  <c:v>118.749824488485</c:v>
                </c:pt>
                <c:pt idx="20">
                  <c:v>117.369172764304</c:v>
                </c:pt>
                <c:pt idx="21">
                  <c:v>115.42194320994599</c:v>
                </c:pt>
                <c:pt idx="22">
                  <c:v>114.402634419992</c:v>
                </c:pt>
                <c:pt idx="23">
                  <c:v>112.990286931407</c:v>
                </c:pt>
                <c:pt idx="24">
                  <c:v>111.943643961936</c:v>
                </c:pt>
                <c:pt idx="25">
                  <c:v>110.89566763917</c:v>
                </c:pt>
                <c:pt idx="26">
                  <c:v>109.83718362090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2.3758080180028</c:v>
                </c:pt>
                <c:pt idx="1">
                  <c:v>72.7759058281558</c:v>
                </c:pt>
                <c:pt idx="2">
                  <c:v>70.508133910347595</c:v>
                </c:pt>
                <c:pt idx="3">
                  <c:v>74.296014161489097</c:v>
                </c:pt>
                <c:pt idx="4">
                  <c:v>73.437016237492799</c:v>
                </c:pt>
                <c:pt idx="5">
                  <c:v>70.486842243680897</c:v>
                </c:pt>
                <c:pt idx="6">
                  <c:v>65.775944869251703</c:v>
                </c:pt>
                <c:pt idx="7">
                  <c:v>65.366460051900106</c:v>
                </c:pt>
                <c:pt idx="8">
                  <c:v>64.651434497966406</c:v>
                </c:pt>
                <c:pt idx="9">
                  <c:v>64.919112563315593</c:v>
                </c:pt>
                <c:pt idx="10">
                  <c:v>66.057259823589604</c:v>
                </c:pt>
                <c:pt idx="11">
                  <c:v>66.884079458292803</c:v>
                </c:pt>
                <c:pt idx="12">
                  <c:v>65.772785135489201</c:v>
                </c:pt>
                <c:pt idx="13">
                  <c:v>65.511408910347598</c:v>
                </c:pt>
                <c:pt idx="14">
                  <c:v>65.781436535918402</c:v>
                </c:pt>
                <c:pt idx="15">
                  <c:v>63.945546809890999</c:v>
                </c:pt>
                <c:pt idx="16">
                  <c:v>63.2618558322105</c:v>
                </c:pt>
                <c:pt idx="17">
                  <c:v>59.629146010804199</c:v>
                </c:pt>
                <c:pt idx="18">
                  <c:v>56.443452860119301</c:v>
                </c:pt>
                <c:pt idx="19">
                  <c:v>53.784252289343002</c:v>
                </c:pt>
                <c:pt idx="20">
                  <c:v>50.8286119797515</c:v>
                </c:pt>
                <c:pt idx="21">
                  <c:v>48.3443333395713</c:v>
                </c:pt>
                <c:pt idx="22">
                  <c:v>48.579161878384099</c:v>
                </c:pt>
                <c:pt idx="23">
                  <c:v>49.177573978840698</c:v>
                </c:pt>
                <c:pt idx="24">
                  <c:v>49.872472863175901</c:v>
                </c:pt>
                <c:pt idx="25">
                  <c:v>50.288286535918402</c:v>
                </c:pt>
                <c:pt idx="26">
                  <c:v>50.741541787059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59.357215892631402</c:v>
                </c:pt>
                <c:pt idx="1">
                  <c:v>69.719845490967103</c:v>
                </c:pt>
                <c:pt idx="2">
                  <c:v>67.170553710145199</c:v>
                </c:pt>
                <c:pt idx="3">
                  <c:v>71.320276997816407</c:v>
                </c:pt>
                <c:pt idx="4">
                  <c:v>68.583944603924706</c:v>
                </c:pt>
                <c:pt idx="5">
                  <c:v>62.935155308318699</c:v>
                </c:pt>
                <c:pt idx="6">
                  <c:v>60.4419339612868</c:v>
                </c:pt>
                <c:pt idx="7">
                  <c:v>58.4683680937069</c:v>
                </c:pt>
                <c:pt idx="8">
                  <c:v>60.873970560208797</c:v>
                </c:pt>
                <c:pt idx="9">
                  <c:v>60.963017637085798</c:v>
                </c:pt>
                <c:pt idx="10">
                  <c:v>61.173313527496802</c:v>
                </c:pt>
                <c:pt idx="11">
                  <c:v>60.470926427040197</c:v>
                </c:pt>
                <c:pt idx="12">
                  <c:v>59.005179348915597</c:v>
                </c:pt>
                <c:pt idx="13">
                  <c:v>54.561144577725102</c:v>
                </c:pt>
                <c:pt idx="14">
                  <c:v>51.0318218608301</c:v>
                </c:pt>
                <c:pt idx="15">
                  <c:v>50.7964693494146</c:v>
                </c:pt>
                <c:pt idx="16">
                  <c:v>49.753233993724301</c:v>
                </c:pt>
                <c:pt idx="17">
                  <c:v>48.346450627953402</c:v>
                </c:pt>
                <c:pt idx="18">
                  <c:v>46.663488984117798</c:v>
                </c:pt>
                <c:pt idx="19">
                  <c:v>44.820890582291298</c:v>
                </c:pt>
                <c:pt idx="20">
                  <c:v>43.452542167677002</c:v>
                </c:pt>
                <c:pt idx="21">
                  <c:v>41.690599143935202</c:v>
                </c:pt>
                <c:pt idx="22">
                  <c:v>40.879784646218297</c:v>
                </c:pt>
                <c:pt idx="23">
                  <c:v>40.051641495533303</c:v>
                </c:pt>
                <c:pt idx="24">
                  <c:v>39.192177599158903</c:v>
                </c:pt>
                <c:pt idx="25">
                  <c:v>38.178189098273101</c:v>
                </c:pt>
                <c:pt idx="26">
                  <c:v>37.408892294620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2.7116030828156</c:v>
                </c:pt>
                <c:pt idx="1">
                  <c:v>72.640585854105893</c:v>
                </c:pt>
                <c:pt idx="2">
                  <c:v>70.747422954562495</c:v>
                </c:pt>
                <c:pt idx="3">
                  <c:v>73.381665306160599</c:v>
                </c:pt>
                <c:pt idx="4">
                  <c:v>70.460489125620697</c:v>
                </c:pt>
                <c:pt idx="5">
                  <c:v>64.308965534471099</c:v>
                </c:pt>
                <c:pt idx="6">
                  <c:v>63.942263822142401</c:v>
                </c:pt>
                <c:pt idx="7">
                  <c:v>60.976852749083001</c:v>
                </c:pt>
                <c:pt idx="8">
                  <c:v>59.175401238553299</c:v>
                </c:pt>
                <c:pt idx="9">
                  <c:v>55.903249895201697</c:v>
                </c:pt>
                <c:pt idx="10">
                  <c:v>53.175343045886699</c:v>
                </c:pt>
                <c:pt idx="11">
                  <c:v>51.947928205704002</c:v>
                </c:pt>
                <c:pt idx="12">
                  <c:v>51.482469089190801</c:v>
                </c:pt>
                <c:pt idx="13">
                  <c:v>55.024394301594398</c:v>
                </c:pt>
                <c:pt idx="14">
                  <c:v>54.425118388352402</c:v>
                </c:pt>
                <c:pt idx="15">
                  <c:v>54.607005945429997</c:v>
                </c:pt>
                <c:pt idx="16">
                  <c:v>53.782845113781001</c:v>
                </c:pt>
                <c:pt idx="17">
                  <c:v>52.526017018489398</c:v>
                </c:pt>
                <c:pt idx="18">
                  <c:v>50.942445785612698</c:v>
                </c:pt>
                <c:pt idx="19">
                  <c:v>49.196630945430002</c:v>
                </c:pt>
                <c:pt idx="20">
                  <c:v>47.815979221249101</c:v>
                </c:pt>
                <c:pt idx="21">
                  <c:v>45.868749666891198</c:v>
                </c:pt>
                <c:pt idx="22">
                  <c:v>44.849440876936903</c:v>
                </c:pt>
                <c:pt idx="23">
                  <c:v>43.437093388352402</c:v>
                </c:pt>
                <c:pt idx="24">
                  <c:v>42.390450418881201</c:v>
                </c:pt>
                <c:pt idx="25">
                  <c:v>41.342474096114998</c:v>
                </c:pt>
                <c:pt idx="26">
                  <c:v>40.302707430695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1.846501889224335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2.44500958073399</c:v>
                </c:pt>
                <c:pt idx="1">
                  <c:v>152.84510739088699</c:v>
                </c:pt>
                <c:pt idx="2">
                  <c:v>150.57733547307799</c:v>
                </c:pt>
                <c:pt idx="3">
                  <c:v>154.36521572422001</c:v>
                </c:pt>
                <c:pt idx="4">
                  <c:v>153.50621780022399</c:v>
                </c:pt>
                <c:pt idx="5">
                  <c:v>150.55604380641199</c:v>
                </c:pt>
                <c:pt idx="6">
                  <c:v>145.84514643198301</c:v>
                </c:pt>
                <c:pt idx="7">
                  <c:v>145.43566161463099</c:v>
                </c:pt>
                <c:pt idx="8">
                  <c:v>144.72063606069699</c:v>
                </c:pt>
                <c:pt idx="9">
                  <c:v>144.98831412604699</c:v>
                </c:pt>
                <c:pt idx="10">
                  <c:v>146.12646138631999</c:v>
                </c:pt>
                <c:pt idx="11">
                  <c:v>146.953281021024</c:v>
                </c:pt>
                <c:pt idx="12">
                  <c:v>145.84198669822001</c:v>
                </c:pt>
                <c:pt idx="13">
                  <c:v>145.580610473078</c:v>
                </c:pt>
                <c:pt idx="14">
                  <c:v>145.850638098649</c:v>
                </c:pt>
                <c:pt idx="15">
                  <c:v>144.01474837262199</c:v>
                </c:pt>
                <c:pt idx="16">
                  <c:v>143.33105739494101</c:v>
                </c:pt>
                <c:pt idx="17">
                  <c:v>139.69834757353499</c:v>
                </c:pt>
                <c:pt idx="18">
                  <c:v>136.51265442285001</c:v>
                </c:pt>
                <c:pt idx="19">
                  <c:v>133.85345385207401</c:v>
                </c:pt>
                <c:pt idx="20">
                  <c:v>130.897813542482</c:v>
                </c:pt>
                <c:pt idx="21">
                  <c:v>128.41353490230199</c:v>
                </c:pt>
                <c:pt idx="22">
                  <c:v>128.64836344111501</c:v>
                </c:pt>
                <c:pt idx="23">
                  <c:v>129.24677554157199</c:v>
                </c:pt>
                <c:pt idx="24">
                  <c:v>129.941674425907</c:v>
                </c:pt>
                <c:pt idx="25">
                  <c:v>130.35748809864899</c:v>
                </c:pt>
                <c:pt idx="26">
                  <c:v>130.81074334979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51.88001935518199</c:v>
                </c:pt>
                <c:pt idx="1">
                  <c:v>162.242648953518</c:v>
                </c:pt>
                <c:pt idx="2">
                  <c:v>159.69335717269601</c:v>
                </c:pt>
                <c:pt idx="3">
                  <c:v>163.84308046036699</c:v>
                </c:pt>
                <c:pt idx="4">
                  <c:v>161.10674806647501</c:v>
                </c:pt>
                <c:pt idx="5">
                  <c:v>155.457958770869</c:v>
                </c:pt>
                <c:pt idx="6">
                  <c:v>152.96473742383699</c:v>
                </c:pt>
                <c:pt idx="7">
                  <c:v>150.991171556257</c:v>
                </c:pt>
                <c:pt idx="8">
                  <c:v>153.39677402275899</c:v>
                </c:pt>
                <c:pt idx="9">
                  <c:v>153.48582109963601</c:v>
                </c:pt>
                <c:pt idx="10">
                  <c:v>153.69611699004699</c:v>
                </c:pt>
                <c:pt idx="11">
                  <c:v>152.99372988959101</c:v>
                </c:pt>
                <c:pt idx="12">
                  <c:v>151.52798281146599</c:v>
                </c:pt>
                <c:pt idx="13">
                  <c:v>147.083948040276</c:v>
                </c:pt>
                <c:pt idx="14">
                  <c:v>143.554625323381</c:v>
                </c:pt>
                <c:pt idx="15">
                  <c:v>143.31927281196499</c:v>
                </c:pt>
                <c:pt idx="16">
                  <c:v>142.27603745627499</c:v>
                </c:pt>
                <c:pt idx="17">
                  <c:v>140.869254090504</c:v>
                </c:pt>
                <c:pt idx="18">
                  <c:v>139.18629244666801</c:v>
                </c:pt>
                <c:pt idx="19">
                  <c:v>137.32972555169101</c:v>
                </c:pt>
                <c:pt idx="20">
                  <c:v>135.975345630227</c:v>
                </c:pt>
                <c:pt idx="21">
                  <c:v>134.00600979826601</c:v>
                </c:pt>
                <c:pt idx="22">
                  <c:v>133.05067418182799</c:v>
                </c:pt>
                <c:pt idx="23">
                  <c:v>131.67284313159999</c:v>
                </c:pt>
                <c:pt idx="24">
                  <c:v>130.65468522494501</c:v>
                </c:pt>
                <c:pt idx="25">
                  <c:v>129.500709798266</c:v>
                </c:pt>
                <c:pt idx="26">
                  <c:v>128.4864383370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29.966150394235</c:v>
                </c:pt>
                <c:pt idx="1">
                  <c:v>139.89513316552501</c:v>
                </c:pt>
                <c:pt idx="2">
                  <c:v>138.00197026598201</c:v>
                </c:pt>
                <c:pt idx="3">
                  <c:v>140.63621261757999</c:v>
                </c:pt>
                <c:pt idx="4">
                  <c:v>137.71503643704</c:v>
                </c:pt>
                <c:pt idx="5">
                  <c:v>131.56351284588999</c:v>
                </c:pt>
                <c:pt idx="6">
                  <c:v>131.19681113356199</c:v>
                </c:pt>
                <c:pt idx="7">
                  <c:v>128.23140006050201</c:v>
                </c:pt>
                <c:pt idx="8">
                  <c:v>126.42994854997301</c:v>
                </c:pt>
                <c:pt idx="9">
                  <c:v>123.157797206621</c:v>
                </c:pt>
                <c:pt idx="10">
                  <c:v>120.42989035730599</c:v>
                </c:pt>
                <c:pt idx="11">
                  <c:v>119.20247551712301</c:v>
                </c:pt>
                <c:pt idx="12">
                  <c:v>118.73701640061</c:v>
                </c:pt>
                <c:pt idx="13">
                  <c:v>122.278941613014</c:v>
                </c:pt>
                <c:pt idx="14">
                  <c:v>121.679665699772</c:v>
                </c:pt>
                <c:pt idx="15">
                  <c:v>121.86155325684901</c:v>
                </c:pt>
                <c:pt idx="16">
                  <c:v>121.0373924252</c:v>
                </c:pt>
                <c:pt idx="17">
                  <c:v>119.780564329909</c:v>
                </c:pt>
                <c:pt idx="18">
                  <c:v>118.19699309703201</c:v>
                </c:pt>
                <c:pt idx="19">
                  <c:v>116.451178256849</c:v>
                </c:pt>
                <c:pt idx="20">
                  <c:v>115.070526532668</c:v>
                </c:pt>
                <c:pt idx="21">
                  <c:v>113.123296978311</c:v>
                </c:pt>
                <c:pt idx="22">
                  <c:v>112.103988188356</c:v>
                </c:pt>
                <c:pt idx="23">
                  <c:v>110.69164069977199</c:v>
                </c:pt>
                <c:pt idx="24">
                  <c:v>109.64499773030001</c:v>
                </c:pt>
                <c:pt idx="25">
                  <c:v>108.597021407534</c:v>
                </c:pt>
                <c:pt idx="26">
                  <c:v>107.538537389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76.987587494802796</c:v>
                </c:pt>
                <c:pt idx="1">
                  <c:v>87.387685304955795</c:v>
                </c:pt>
                <c:pt idx="2">
                  <c:v>85.119913387147605</c:v>
                </c:pt>
                <c:pt idx="3">
                  <c:v>88.907793638289107</c:v>
                </c:pt>
                <c:pt idx="4">
                  <c:v>88.048795714292794</c:v>
                </c:pt>
                <c:pt idx="5">
                  <c:v>85.098621720480907</c:v>
                </c:pt>
                <c:pt idx="6">
                  <c:v>80.387724346051698</c:v>
                </c:pt>
                <c:pt idx="7">
                  <c:v>79.978239528700101</c:v>
                </c:pt>
                <c:pt idx="8">
                  <c:v>79.263213974766401</c:v>
                </c:pt>
                <c:pt idx="9">
                  <c:v>79.530892040115603</c:v>
                </c:pt>
                <c:pt idx="10">
                  <c:v>80.669039300389599</c:v>
                </c:pt>
                <c:pt idx="11">
                  <c:v>81.495858935092798</c:v>
                </c:pt>
                <c:pt idx="12">
                  <c:v>80.384564612289196</c:v>
                </c:pt>
                <c:pt idx="13">
                  <c:v>80.123188387147593</c:v>
                </c:pt>
                <c:pt idx="14">
                  <c:v>80.393216012718398</c:v>
                </c:pt>
                <c:pt idx="15">
                  <c:v>78.557326286690994</c:v>
                </c:pt>
                <c:pt idx="16">
                  <c:v>77.873635309010496</c:v>
                </c:pt>
                <c:pt idx="17">
                  <c:v>74.240925487604201</c:v>
                </c:pt>
                <c:pt idx="18">
                  <c:v>71.055232336919303</c:v>
                </c:pt>
                <c:pt idx="19">
                  <c:v>68.396031766142997</c:v>
                </c:pt>
                <c:pt idx="20">
                  <c:v>65.440391456551495</c:v>
                </c:pt>
                <c:pt idx="21">
                  <c:v>62.956112816371302</c:v>
                </c:pt>
                <c:pt idx="22">
                  <c:v>63.190941355184101</c:v>
                </c:pt>
                <c:pt idx="23">
                  <c:v>63.7893534556407</c:v>
                </c:pt>
                <c:pt idx="24">
                  <c:v>64.484252339975896</c:v>
                </c:pt>
                <c:pt idx="25">
                  <c:v>64.900066012718398</c:v>
                </c:pt>
                <c:pt idx="26">
                  <c:v>65.353321263859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76.115659702771694</c:v>
                </c:pt>
                <c:pt idx="1">
                  <c:v>86.478289301107395</c:v>
                </c:pt>
                <c:pt idx="2">
                  <c:v>83.928997520285506</c:v>
                </c:pt>
                <c:pt idx="3">
                  <c:v>88.078720807956699</c:v>
                </c:pt>
                <c:pt idx="4">
                  <c:v>85.342388414064899</c:v>
                </c:pt>
                <c:pt idx="5">
                  <c:v>79.693599118459005</c:v>
                </c:pt>
                <c:pt idx="6">
                  <c:v>77.200377771427</c:v>
                </c:pt>
                <c:pt idx="7">
                  <c:v>75.226811903847107</c:v>
                </c:pt>
                <c:pt idx="8">
                  <c:v>77.632414370349096</c:v>
                </c:pt>
                <c:pt idx="9">
                  <c:v>77.721461447226105</c:v>
                </c:pt>
                <c:pt idx="10">
                  <c:v>77.931757337637094</c:v>
                </c:pt>
                <c:pt idx="11">
                  <c:v>77.229370237180405</c:v>
                </c:pt>
                <c:pt idx="12">
                  <c:v>75.763623159055797</c:v>
                </c:pt>
                <c:pt idx="13">
                  <c:v>71.319588387865394</c:v>
                </c:pt>
                <c:pt idx="14">
                  <c:v>67.790265670970399</c:v>
                </c:pt>
                <c:pt idx="15">
                  <c:v>67.5549131595549</c:v>
                </c:pt>
                <c:pt idx="16">
                  <c:v>66.5116778038646</c:v>
                </c:pt>
                <c:pt idx="17">
                  <c:v>65.104894438093694</c:v>
                </c:pt>
                <c:pt idx="18">
                  <c:v>63.421932794258097</c:v>
                </c:pt>
                <c:pt idx="19">
                  <c:v>61.565365899280899</c:v>
                </c:pt>
                <c:pt idx="20">
                  <c:v>60.210985977817202</c:v>
                </c:pt>
                <c:pt idx="21">
                  <c:v>58.241650145856198</c:v>
                </c:pt>
                <c:pt idx="22">
                  <c:v>57.286314529417901</c:v>
                </c:pt>
                <c:pt idx="23">
                  <c:v>55.908483479189599</c:v>
                </c:pt>
                <c:pt idx="24">
                  <c:v>54.890325572534898</c:v>
                </c:pt>
                <c:pt idx="25">
                  <c:v>53.7363501458562</c:v>
                </c:pt>
                <c:pt idx="26">
                  <c:v>52.722078684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75.965197774339501</c:v>
                </c:pt>
                <c:pt idx="1">
                  <c:v>85.894180545629794</c:v>
                </c:pt>
                <c:pt idx="2">
                  <c:v>84.001017646086396</c:v>
                </c:pt>
                <c:pt idx="3">
                  <c:v>86.635259997684599</c:v>
                </c:pt>
                <c:pt idx="4">
                  <c:v>83.714083817144598</c:v>
                </c:pt>
                <c:pt idx="5">
                  <c:v>77.562560225995099</c:v>
                </c:pt>
                <c:pt idx="6">
                  <c:v>77.195858513666295</c:v>
                </c:pt>
                <c:pt idx="7">
                  <c:v>74.230447440606994</c:v>
                </c:pt>
                <c:pt idx="8">
                  <c:v>72.428995930077207</c:v>
                </c:pt>
                <c:pt idx="9">
                  <c:v>69.156844586725697</c:v>
                </c:pt>
                <c:pt idx="10">
                  <c:v>66.428937737410607</c:v>
                </c:pt>
                <c:pt idx="11">
                  <c:v>65.201522897228003</c:v>
                </c:pt>
                <c:pt idx="12">
                  <c:v>64.736063780714801</c:v>
                </c:pt>
                <c:pt idx="13">
                  <c:v>68.277988993118399</c:v>
                </c:pt>
                <c:pt idx="14">
                  <c:v>67.678713079876403</c:v>
                </c:pt>
                <c:pt idx="15">
                  <c:v>67.860600636954004</c:v>
                </c:pt>
                <c:pt idx="16">
                  <c:v>67.036439805304894</c:v>
                </c:pt>
                <c:pt idx="17">
                  <c:v>65.779611710013398</c:v>
                </c:pt>
                <c:pt idx="18">
                  <c:v>64.196040477136705</c:v>
                </c:pt>
                <c:pt idx="19">
                  <c:v>62.450225636954002</c:v>
                </c:pt>
                <c:pt idx="20">
                  <c:v>61.069573912773102</c:v>
                </c:pt>
                <c:pt idx="21">
                  <c:v>59.122344358415198</c:v>
                </c:pt>
                <c:pt idx="22">
                  <c:v>58.103035568460903</c:v>
                </c:pt>
                <c:pt idx="23">
                  <c:v>56.690688079876402</c:v>
                </c:pt>
                <c:pt idx="24">
                  <c:v>55.644045110405102</c:v>
                </c:pt>
                <c:pt idx="25">
                  <c:v>54.596068787638899</c:v>
                </c:pt>
                <c:pt idx="26">
                  <c:v>53.537584769374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3.634510332460131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27.234605938349688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92881765250001</c:v>
                </c:pt>
                <c:pt idx="1">
                  <c:v>6.1833393103404157</c:v>
                </c:pt>
                <c:pt idx="2">
                  <c:v>6.0756577402500005</c:v>
                </c:pt>
                <c:pt idx="3">
                  <c:v>5.6581661902500002</c:v>
                </c:pt>
                <c:pt idx="4">
                  <c:v>5.5447661902500007</c:v>
                </c:pt>
                <c:pt idx="5">
                  <c:v>4.03481492071875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53.067889996567942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008333333333326</c:v>
                </c:pt>
                <c:pt idx="17">
                  <c:v>103.1190260194151</c:v>
                </c:pt>
                <c:pt idx="18">
                  <c:v>112.9727252702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90.232461163125052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23.00284911510978</c:v>
                </c:pt>
                <c:pt idx="18">
                  <c:v>123.00284911510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